
<file path=[Content_Types].xml><?xml version="1.0" encoding="utf-8"?>
<Types xmlns="http://schemas.openxmlformats.org/package/2006/content-types">
  <Default Extension="bin" ContentType="application/vnd.openxmlformats-officedocument.spreadsheetml.printerSettings"/>
  <Default Extension="wmf" ContentType="image/x-wmf"/>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defaultThemeVersion="153222"/>
  <mc:AlternateContent xmlns:mc="http://schemas.openxmlformats.org/markup-compatibility/2006">
    <mc:Choice Requires="x15">
      <x15ac:absPath xmlns:x15ac="http://schemas.microsoft.com/office/spreadsheetml/2010/11/ac" url="S:\Kopsavilkuma_nod\BUDZETS_2022\Bazes\Info_zinojumam\pielikumi\"/>
    </mc:Choice>
  </mc:AlternateContent>
  <bookViews>
    <workbookView xWindow="-120" yWindow="-120" windowWidth="25440" windowHeight="15390" firstSheet="1" activeTab="1"/>
  </bookViews>
  <sheets>
    <sheet name="BExRepositorySheet" sheetId="2" state="veryHidden" r:id="rId1"/>
    <sheet name="ATSKAITE" sheetId="1" r:id="rId2"/>
    <sheet name="query" sheetId="8" state="veryHidden" r:id="rId3"/>
    <sheet name="var" sheetId="7" state="veryHidden" r:id="rId4"/>
  </sheets>
  <externalReferences>
    <externalReference r:id="rId5"/>
  </externalReferences>
  <definedNames>
    <definedName name="_xlnm.Print_Titles" localSheetId="1">ATSKAITE!$5:$7</definedName>
    <definedName name="T13l6">ATSKAITE!#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411" uniqueCount="179">
  <si>
    <t>Bāzes gads</t>
  </si>
  <si>
    <t>Budžeta versija</t>
  </si>
  <si>
    <t>Gads</t>
  </si>
  <si>
    <t>EKK kods</t>
  </si>
  <si>
    <t>D110</t>
  </si>
  <si>
    <t/>
  </si>
  <si>
    <t>2021</t>
  </si>
  <si>
    <t>2022</t>
  </si>
  <si>
    <t>2023</t>
  </si>
  <si>
    <t>2024</t>
  </si>
  <si>
    <t>Izmaiņas (+,-)</t>
  </si>
  <si>
    <t>Budžeta bāze</t>
  </si>
  <si>
    <t>Ilgtermiņa saistības</t>
  </si>
  <si>
    <t>Tehniski precizējumi</t>
  </si>
  <si>
    <t>Atbilstoši MK lēmumiem</t>
  </si>
  <si>
    <t>Prioritārie pasākumi</t>
  </si>
  <si>
    <t>Result</t>
  </si>
  <si>
    <t>#</t>
  </si>
  <si>
    <t>Struct.</t>
  </si>
  <si>
    <t>EUR</t>
  </si>
  <si>
    <t>P0</t>
  </si>
  <si>
    <t>Resursi izdevumu segšanai</t>
  </si>
  <si>
    <t>A300</t>
  </si>
  <si>
    <t>A420</t>
  </si>
  <si>
    <t>Ārvalstu finanšu palīdzība iestādes ieņēmumos</t>
  </si>
  <si>
    <t>21100</t>
  </si>
  <si>
    <t>Iestādes ieņēmumi no ārvalstu finanšu palīdzības</t>
  </si>
  <si>
    <t>A500</t>
  </si>
  <si>
    <t>Transferti</t>
  </si>
  <si>
    <t>A520</t>
  </si>
  <si>
    <t>Pašvaldību budžetu transferti</t>
  </si>
  <si>
    <t>19500</t>
  </si>
  <si>
    <t>Valsts budžeta iestāžu saņemtie transferti no pašvaldībām</t>
  </si>
  <si>
    <t>19550</t>
  </si>
  <si>
    <t>A530</t>
  </si>
  <si>
    <t>17100</t>
  </si>
  <si>
    <t>17110</t>
  </si>
  <si>
    <t>17120</t>
  </si>
  <si>
    <t>17130</t>
  </si>
  <si>
    <t>A700</t>
  </si>
  <si>
    <t>Dotācija no vispārējiem ieņēmumiem</t>
  </si>
  <si>
    <t>21710</t>
  </si>
  <si>
    <t>B000</t>
  </si>
  <si>
    <t>Izdevumi – kopā</t>
  </si>
  <si>
    <t>B100</t>
  </si>
  <si>
    <t>Uzturēšanas izdevumi</t>
  </si>
  <si>
    <t>B110</t>
  </si>
  <si>
    <t>Kārtējie izdevumi</t>
  </si>
  <si>
    <t>1000</t>
  </si>
  <si>
    <t>Atlīdzība</t>
  </si>
  <si>
    <t>2000</t>
  </si>
  <si>
    <t>Preces un pakalpojumi</t>
  </si>
  <si>
    <t>B120</t>
  </si>
  <si>
    <t>Procentu izdevumi</t>
  </si>
  <si>
    <t>B130</t>
  </si>
  <si>
    <t>Subsīdijas, dotācijas, sociālie maksājumi un kompensācijas</t>
  </si>
  <si>
    <t>3000</t>
  </si>
  <si>
    <t>Subsīdijas un dotācijas</t>
  </si>
  <si>
    <t>6000</t>
  </si>
  <si>
    <t>Sociāla rakstura maksājumi un kompensācijas</t>
  </si>
  <si>
    <t>B140</t>
  </si>
  <si>
    <t>7600</t>
  </si>
  <si>
    <t>Kārtējie maksājumi Eiropas Savienības budžetā</t>
  </si>
  <si>
    <t>7700</t>
  </si>
  <si>
    <t>Starptautiskā sadarbība</t>
  </si>
  <si>
    <t>B150</t>
  </si>
  <si>
    <t>7100</t>
  </si>
  <si>
    <t>Valsts budžeta transferti un uzturēšanas izdevumu transferti</t>
  </si>
  <si>
    <t>7120</t>
  </si>
  <si>
    <t>7300</t>
  </si>
  <si>
    <t>7320</t>
  </si>
  <si>
    <t>7350</t>
  </si>
  <si>
    <t>7400</t>
  </si>
  <si>
    <t>7460</t>
  </si>
  <si>
    <t>7470</t>
  </si>
  <si>
    <t>B200</t>
  </si>
  <si>
    <t>Kapitālie izdevumi</t>
  </si>
  <si>
    <t>B210</t>
  </si>
  <si>
    <t>Pamatkapitāla veidošana</t>
  </si>
  <si>
    <t>B220</t>
  </si>
  <si>
    <t>Kapitālo izdevumu transferti</t>
  </si>
  <si>
    <t>9100</t>
  </si>
  <si>
    <t>Valsts budžeta kapitālo izdevumu transferti</t>
  </si>
  <si>
    <t>9120</t>
  </si>
  <si>
    <t>9500</t>
  </si>
  <si>
    <t>9580</t>
  </si>
  <si>
    <t>9590</t>
  </si>
  <si>
    <t>9700</t>
  </si>
  <si>
    <t>9710</t>
  </si>
  <si>
    <t>9720</t>
  </si>
  <si>
    <t>P1M</t>
  </si>
  <si>
    <t>Finansiālā bilance</t>
  </si>
  <si>
    <t>F00000000</t>
  </si>
  <si>
    <t>Finansēšana</t>
  </si>
  <si>
    <t>F40020000</t>
  </si>
  <si>
    <t>Aizņēmumi</t>
  </si>
  <si>
    <t>F40010000</t>
  </si>
  <si>
    <t>Aizdevumi</t>
  </si>
  <si>
    <t>F21010000</t>
  </si>
  <si>
    <t>Naudas līdzekļi</t>
  </si>
  <si>
    <t>F210100001</t>
  </si>
  <si>
    <t>F210100002</t>
  </si>
  <si>
    <t>F210100005</t>
  </si>
  <si>
    <t>F50010000</t>
  </si>
  <si>
    <t>Akcijas un cita līdzdalība pašu kapitālā</t>
  </si>
  <si>
    <t>21200</t>
  </si>
  <si>
    <t>Ārvalstu finanšu palīdzība atmaksām valsts pamatbudžetam</t>
  </si>
  <si>
    <t>A510</t>
  </si>
  <si>
    <t>Valsts budžeta transferti</t>
  </si>
  <si>
    <t>18100</t>
  </si>
  <si>
    <t>Valsts pamatbudžeta savstarpējie transferti</t>
  </si>
  <si>
    <t>18130</t>
  </si>
  <si>
    <t>18131</t>
  </si>
  <si>
    <t>18132</t>
  </si>
  <si>
    <t>18139</t>
  </si>
  <si>
    <t>21720</t>
  </si>
  <si>
    <t>7130</t>
  </si>
  <si>
    <t>7131</t>
  </si>
  <si>
    <t>7132</t>
  </si>
  <si>
    <t>7139</t>
  </si>
  <si>
    <t>7500</t>
  </si>
  <si>
    <t>Atmaksa valsts budžetā par veiktajiem izdevumiem</t>
  </si>
  <si>
    <t>Ieņēmumi no maksas pakalpojumiem un citi pašu ieņēmumi – kopā</t>
  </si>
  <si>
    <t>Valsts budžeta iestāžu saņemtie transferti (izņemot atmaksas) no pašvaldībām</t>
  </si>
  <si>
    <t>No valsts budžeta daļēji finansēto atvasināto publisko personu un budžeta nefinansēto iestāžu transferti</t>
  </si>
  <si>
    <t>Valsts budžeta iestāžu saņemtie transferti no valsts budžeta daļēji finansētām atvasinātām publiskām personām un no budžeta nefinansētām iestādēm</t>
  </si>
  <si>
    <t>Valsts budžeta iestāžu saņemtie transferti no savas ministrijas, centrālās valsts iestādes padotībā esošām no valsts budžeta daļēji finansētām atvasinātām publiskām personām un budžeta nefinansētām iestādēm</t>
  </si>
  <si>
    <t>Valsts budžeta iestāžu saņemtie transferti no citas ministrijas, centrālās valsts iestādes padotībā esošām no valsts budžeta daļēji finansētām atvasinātām publiskām personām un budžeta nefinansētām iestādēm</t>
  </si>
  <si>
    <t>Valsts budžeta iestāžu saņemtā atmaksa no sav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ai piešķirtajiem līdzekļiem</t>
  </si>
  <si>
    <t>Vispārējā kārtībā sadalāmā dotācija no vispārējiem ieņēmumiem</t>
  </si>
  <si>
    <t>Kārtējie maksājumi Eiropas Savienības budžetā un starptautiskā sadarbība</t>
  </si>
  <si>
    <t>Transferti viena budžeta veida ietvaros un uzturēšanas izdevumu transferti starp budžeta veidiem</t>
  </si>
  <si>
    <t>Valsts budžeta uzturēšanas izdevumu transferti no valsts pamatbudžeta uz valsts speciālo budžetu</t>
  </si>
  <si>
    <t>Valsts budžeta uzturēšanas izdevumu transferti citiem budžetiem Eiropas Savienības politiku instrumentu un pārējās ārvalstu finanšu palīdzības līdzfinansētajiem projektiem (pasākumiem)</t>
  </si>
  <si>
    <t>Valsts budžeta uzturēšanas izdevumu transferti pašvaldībām Eiropas Savienības politiku instrumentu un pārējās ārvalstu finanšu palīdzības līdzfinansētajiem projektiem (pasākumiem)</t>
  </si>
  <si>
    <t>Valsts budžeta uzturēšanas izdevumu transferti valsts budžeta daļēji finansētām atvasinātām publiskām personām un budžeta nefinansētām iestādēm Eiropas Savienības politiku instrumentu un pārējās ārvalstu finanšu palīdzības līdzfinansētiem projektiem (pasākumiem)</t>
  </si>
  <si>
    <t>Pārējie valsts budžeta uzturēšanas izdevumu transferti citiem budžetiem</t>
  </si>
  <si>
    <t>Pārējie valsts budžeta uzturēšanas izdevumu transferti pašvaldībām</t>
  </si>
  <si>
    <t>Pārējie valsts budžeta uzturēšanas izdevumu transferti valsts budžeta daļēji finansētām atvasinātām publiskām personām un budžeta nefinansētām iestādēm</t>
  </si>
  <si>
    <t>Valsts budžeta kapitālo izdevumu transferti no valsts pamatbudžeta uz valsts speciālo budžetu</t>
  </si>
  <si>
    <t>Valsts budžeta transferti kapitālajiem izdevumiem citiem budžetiem Eiropas Savienības politiku instrumentu un pārējās ārvalstu finanšu palīdzības līdzfinansētajiem projektiem (pasākumiem)</t>
  </si>
  <si>
    <t>Valsts budžeta kapitālo izdevumu transferti pašvaldībām Eiropas Savienības politiku instrumentu un pārējās ārvalstu finanšu palīdzības līdzfinansētajiem projektiem (pasākumiem)</t>
  </si>
  <si>
    <t>Valsts budžeta kapitālo izdevumu transferti valsts budžeta daļēji finansētām atvasinātām publiskām personām un budžeta nefinansētām iestādēm Eiropas Savienības politiku instrumentu un pārējās ārvalstu finanšu palīdzības līdzfinansētajiem projektiem (pasākumiem)</t>
  </si>
  <si>
    <t>Pārējie valsts budžeta kapitālo izdevumu transferti citiem budžetiem</t>
  </si>
  <si>
    <t>Pārējie valsts budžeta kapitālo izdevumu transferti pašvaldībām</t>
  </si>
  <si>
    <t>Pārējie valsts budžeta transferti kapitālajiem izdevumiem valsts budžeta daļēji finansētām atvasinātām publiskām personām un budžeta nefinansētām iestādēm</t>
  </si>
  <si>
    <t>Maksas pakalpojumu un citu pašu ieņēmumu naudas līdzekļu atlikumu izmaiņas palielinājums (-) vai samazinājums (+)</t>
  </si>
  <si>
    <t>Ārvalstu finanšu palīdzības naudas līdzekļu atlikumu izmaiņas palielinājums (-) vai samazinājums (+)</t>
  </si>
  <si>
    <t>Naudas līdzekļu aizdevumiem atlikumu izmaiņas palielinājums (-) vai samazinājums (+)</t>
  </si>
  <si>
    <t>Valsts pamatbudžeta iestāžu saņemtie transferti no valsts pamatbudžeta</t>
  </si>
  <si>
    <t>Valsts pamatbudžeta iestāžu saņemtie transferti no valsts pamatbudžeta dotācijas no vispārējiem ieņēmumiem</t>
  </si>
  <si>
    <t>Valsts pamatbudžeta iestāžu saņemtie transferti no ārvalstu finanšu palīdzības līdzekļiem</t>
  </si>
  <si>
    <t>Pārējie valsts pamatbudžetā saņemtie transferti no valsts pamatbudžeta</t>
  </si>
  <si>
    <t>Dotācija no vispārējiem ieņēmumiem atmaksām valsts pamatbudžetā</t>
  </si>
  <si>
    <t>Valsts budžeta transferti no valsts pamatbudžeta uz valsts pamatbudžetu</t>
  </si>
  <si>
    <t>Valsts budžeta transferti no valsts pamatbudžeta dotācijas no vispārējiem ieņēmumiem uz valsts pamatbudžetu</t>
  </si>
  <si>
    <t>Valsts budžeta transferti no valsts pamatbudžeta ārvalstu finanšu palīdzības līdzekļiem uz valsts pamatbudžetu</t>
  </si>
  <si>
    <t>Pārējie valsts budžeta transferti no valsts pamatbudžeta uz valsts pamatbudžetu</t>
  </si>
  <si>
    <t>Euro</t>
  </si>
  <si>
    <t xml:space="preserve"> 2021. gada plāns</t>
  </si>
  <si>
    <t>izmaiņas (+, -)</t>
  </si>
  <si>
    <t xml:space="preserve"> 9=sum(4:8)</t>
  </si>
  <si>
    <t xml:space="preserve"> 15=sum(10:14)</t>
  </si>
  <si>
    <t xml:space="preserve"> 21=sum(16:20)</t>
  </si>
  <si>
    <t>Neto</t>
  </si>
  <si>
    <t>1. Valsts pamatfunkciju īstenošana</t>
  </si>
  <si>
    <t>2. ES politiku instrumentu un pārējās ārvalstu finanšu palīdzības līdzfinansēto projektu un pasākumu īstenošana</t>
  </si>
  <si>
    <t>Bruto</t>
  </si>
  <si>
    <t>2022.gada ietvars*</t>
  </si>
  <si>
    <t>Pamatbudžeta bāze 2022.gadam</t>
  </si>
  <si>
    <t>2023.gada ietvars*</t>
  </si>
  <si>
    <t>Pamatbudžeta bāze 2023.gadam</t>
  </si>
  <si>
    <t>Pamatbudžeta bāze 2024.gadam</t>
  </si>
  <si>
    <t xml:space="preserve"> 2022.,  2023. un  2024. gada valsts pamatbudžeta bāzes kopsavilkums</t>
  </si>
  <si>
    <t>2.pielikums
Informatīvajam ziņojumam "Par valsts pamatbudžeta un 
valsts speciālā budžeta bāzi 2022., 2023. un 2024.gadam"</t>
  </si>
  <si>
    <t>* saskaņā ar vidēja termiņa budžeta ietvara likumu</t>
  </si>
  <si>
    <t xml:space="preserve">Finanšu ministrs     </t>
  </si>
  <si>
    <t>J.Reirs</t>
  </si>
  <si>
    <t>Siņkovska, 67083813
dace.sinkovska@fm.gov.l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0.0"/>
    <numFmt numFmtId="165" formatCode="0.000"/>
  </numFmts>
  <fonts count="51">
    <font>
      <sz val="10"/>
      <name val="Arial"/>
    </font>
    <font>
      <sz val="11"/>
      <color theme="1"/>
      <name val="Calibri"/>
      <family val="2"/>
      <charset val="186"/>
      <scheme val="minor"/>
    </font>
    <font>
      <sz val="11"/>
      <color theme="1"/>
      <name val="Calibri"/>
      <family val="2"/>
      <charset val="186"/>
      <scheme val="minor"/>
    </font>
    <font>
      <sz val="11"/>
      <color indexed="16"/>
      <name val="Calibri"/>
      <family val="2"/>
    </font>
    <font>
      <b/>
      <sz val="11"/>
      <color indexed="53"/>
      <name val="Calibri"/>
      <family val="2"/>
    </font>
    <font>
      <b/>
      <sz val="11"/>
      <color indexed="9"/>
      <name val="Calibri"/>
      <family val="2"/>
    </font>
    <font>
      <i/>
      <sz val="10"/>
      <color rgb="FF7F7F7F"/>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sz val="10"/>
      <name val="Arial"/>
      <family val="2"/>
      <charset val="186"/>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charset val="186"/>
    </font>
    <font>
      <sz val="10"/>
      <color indexed="8"/>
      <name val="Arial"/>
      <family val="2"/>
      <charset val="186"/>
    </font>
    <font>
      <sz val="10"/>
      <color indexed="39"/>
      <name val="Arial"/>
      <family val="2"/>
    </font>
    <font>
      <sz val="19"/>
      <color indexed="48"/>
      <name val="Arial"/>
      <family val="2"/>
      <charset val="186"/>
    </font>
    <font>
      <sz val="10"/>
      <color indexed="10"/>
      <name val="Arial"/>
      <family val="2"/>
    </font>
    <font>
      <b/>
      <sz val="18"/>
      <color indexed="62"/>
      <name val="Cambria"/>
      <family val="2"/>
    </font>
    <font>
      <b/>
      <sz val="18"/>
      <color theme="3"/>
      <name val="Calibri Light"/>
      <family val="2"/>
      <scheme val="major"/>
    </font>
    <font>
      <b/>
      <sz val="11"/>
      <color indexed="8"/>
      <name val="Calibri"/>
      <family val="2"/>
    </font>
    <font>
      <sz val="11"/>
      <color indexed="10"/>
      <name val="Calibri"/>
      <family val="2"/>
    </font>
    <font>
      <sz val="10"/>
      <color theme="1"/>
      <name val="Arial"/>
      <family val="2"/>
      <charset val="186"/>
    </font>
    <font>
      <sz val="10"/>
      <name val="Arial"/>
      <family val="2"/>
      <charset val="186"/>
    </font>
    <font>
      <sz val="10"/>
      <color indexed="9"/>
      <name val="Arial"/>
      <family val="2"/>
    </font>
    <font>
      <sz val="11"/>
      <color indexed="9"/>
      <name val="Calibri"/>
      <family val="2"/>
    </font>
    <font>
      <sz val="11"/>
      <color indexed="8"/>
      <name val="Calibri"/>
      <family val="2"/>
    </font>
    <font>
      <sz val="10"/>
      <name val="Arial"/>
      <family val="2"/>
      <charset val="186"/>
    </font>
    <font>
      <i/>
      <sz val="10"/>
      <color indexed="23"/>
      <name val="Arial"/>
      <family val="2"/>
    </font>
    <font>
      <b/>
      <sz val="12"/>
      <color indexed="8"/>
      <name val="Arial"/>
      <family val="2"/>
      <charset val="186"/>
    </font>
    <font>
      <sz val="10"/>
      <color indexed="8"/>
      <name val="Arial"/>
      <family val="2"/>
      <charset val="186"/>
    </font>
    <font>
      <sz val="19"/>
      <color indexed="48"/>
      <name val="Arial"/>
      <family val="2"/>
      <charset val="186"/>
    </font>
    <font>
      <sz val="10"/>
      <name val="BaltHelvetica"/>
    </font>
    <font>
      <sz val="10"/>
      <name val="Helv"/>
    </font>
    <font>
      <sz val="11"/>
      <name val="Arial"/>
      <family val="2"/>
    </font>
    <font>
      <sz val="10"/>
      <color indexed="8"/>
      <name val="Times New Roman"/>
      <family val="1"/>
      <charset val="186"/>
    </font>
    <font>
      <sz val="10"/>
      <name val="BaltGaramond"/>
      <family val="2"/>
    </font>
    <font>
      <sz val="11"/>
      <name val="Arial"/>
      <family val="2"/>
      <charset val="186"/>
    </font>
    <font>
      <sz val="10"/>
      <name val="Times New Roman"/>
      <family val="1"/>
      <charset val="186"/>
    </font>
    <font>
      <sz val="10"/>
      <name val="BaltGaramond"/>
      <family val="2"/>
      <charset val="186"/>
    </font>
    <font>
      <b/>
      <sz val="10"/>
      <color indexed="8"/>
      <name val="Times New Roman"/>
      <family val="1"/>
      <charset val="186"/>
    </font>
    <font>
      <b/>
      <sz val="10"/>
      <name val="Arial"/>
      <family val="2"/>
      <charset val="186"/>
    </font>
    <font>
      <sz val="12"/>
      <name val="Times New Roman"/>
      <family val="1"/>
      <charset val="186"/>
    </font>
    <font>
      <b/>
      <sz val="10"/>
      <name val="Times New Roman"/>
      <family val="1"/>
      <charset val="186"/>
    </font>
    <font>
      <b/>
      <sz val="12"/>
      <name val="Times New Roman"/>
      <family val="1"/>
      <charset val="186"/>
    </font>
  </fonts>
  <fills count="53">
    <fill>
      <patternFill patternType="none"/>
    </fill>
    <fill>
      <patternFill patternType="gray125"/>
    </fill>
    <fill>
      <patternFill patternType="solid">
        <fgColor indexed="45"/>
        <bgColor indexed="45"/>
      </patternFill>
    </fill>
    <fill>
      <patternFill patternType="solid">
        <fgColor indexed="9"/>
        <bgColor indexed="9"/>
      </patternFill>
    </fill>
    <fill>
      <patternFill patternType="solid">
        <fgColor indexed="55"/>
        <bgColor indexed="55"/>
      </patternFill>
    </fill>
    <fill>
      <patternFill patternType="solid">
        <fgColor indexed="42"/>
        <bgColor indexed="42"/>
      </patternFill>
    </fill>
    <fill>
      <patternFill patternType="solid">
        <fgColor indexed="47"/>
        <bgColor indexed="47"/>
      </patternFill>
    </fill>
    <fill>
      <patternFill patternType="solid">
        <fgColor indexed="26"/>
        <bgColor indexed="26"/>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2"/>
      </patternFill>
    </fill>
    <fill>
      <patternFill patternType="solid">
        <fgColor indexed="47"/>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6"/>
        <bgColor indexed="64"/>
      </patternFill>
    </fill>
    <fill>
      <patternFill patternType="solid">
        <fgColor indexed="11"/>
        <bgColor indexed="64"/>
      </patternFill>
    </fill>
    <fill>
      <patternFill patternType="solid">
        <fgColor indexed="22"/>
        <bgColor indexed="64"/>
      </patternFill>
    </fill>
    <fill>
      <patternFill patternType="solid">
        <fgColor rgb="FFF2DDDC"/>
        <bgColor indexed="64"/>
      </patternFill>
    </fill>
    <fill>
      <patternFill patternType="solid">
        <fgColor rgb="FFEAF1DD"/>
        <bgColor indexed="64"/>
      </patternFill>
    </fill>
    <fill>
      <patternFill patternType="solid">
        <fgColor rgb="FFE5E0EC"/>
        <bgColor indexed="64"/>
      </patternFill>
    </fill>
    <fill>
      <patternFill patternType="solid">
        <fgColor rgb="FFB6DDE8"/>
        <bgColor indexed="64"/>
      </patternFill>
    </fill>
    <fill>
      <patternFill patternType="solid">
        <fgColor rgb="FFCCFFCC"/>
        <bgColor indexed="64"/>
      </patternFill>
    </fill>
    <fill>
      <patternFill patternType="solid">
        <fgColor rgb="FFDBE5F1"/>
        <bgColor indexed="64"/>
      </patternFill>
    </fill>
    <fill>
      <patternFill patternType="solid">
        <fgColor rgb="FFFFFF00"/>
        <bgColor indexed="64"/>
      </patternFill>
    </fill>
  </fills>
  <borders count="25">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theme="0" tint="-0.24994659260841701"/>
      </bottom>
      <diagonal/>
    </border>
    <border>
      <left style="thin">
        <color indexed="64"/>
      </left>
      <right style="thin">
        <color indexed="64"/>
      </right>
      <top style="thin">
        <color theme="0" tint="-0.24994659260841701"/>
      </top>
      <bottom style="thin">
        <color theme="0" tint="-0.24994659260841701"/>
      </bottom>
      <diagonal/>
    </border>
    <border>
      <left style="thin">
        <color indexed="64"/>
      </left>
      <right style="thin">
        <color indexed="64"/>
      </right>
      <top style="thin">
        <color theme="0" tint="-0.24994659260841701"/>
      </top>
      <bottom style="thin">
        <color indexed="64"/>
      </bottom>
      <diagonal/>
    </border>
  </borders>
  <cellStyleXfs count="231">
    <xf numFmtId="0" fontId="0" fillId="0" borderId="0"/>
    <xf numFmtId="0" fontId="25" fillId="0" borderId="0" applyNumberFormat="0" applyFill="0" applyBorder="0" applyAlignment="0" applyProtection="0"/>
    <xf numFmtId="0" fontId="8" fillId="0" borderId="3" applyNumberFormat="0" applyFill="0" applyAlignment="0" applyProtection="0"/>
    <xf numFmtId="0" fontId="9" fillId="0" borderId="4" applyNumberFormat="0" applyFill="0" applyAlignment="0" applyProtection="0"/>
    <xf numFmtId="0" fontId="10" fillId="0" borderId="5" applyNumberFormat="0" applyFill="0" applyAlignment="0" applyProtection="0"/>
    <xf numFmtId="0" fontId="10" fillId="0" borderId="0" applyNumberFormat="0" applyFill="0" applyBorder="0" applyAlignment="0" applyProtection="0"/>
    <xf numFmtId="0" fontId="7" fillId="5" borderId="0" applyNumberFormat="0" applyBorder="0" applyAlignment="0" applyProtection="0"/>
    <xf numFmtId="0" fontId="3" fillId="2" borderId="0" applyNumberFormat="0" applyBorder="0" applyAlignment="0" applyProtection="0"/>
    <xf numFmtId="0" fontId="13" fillId="6" borderId="0" applyNumberFormat="0" applyBorder="0" applyAlignment="0" applyProtection="0"/>
    <xf numFmtId="0" fontId="11" fillId="6" borderId="1" applyNumberFormat="0" applyAlignment="0" applyProtection="0"/>
    <xf numFmtId="0" fontId="15" fillId="3" borderId="8" applyNumberFormat="0" applyAlignment="0" applyProtection="0"/>
    <xf numFmtId="0" fontId="4" fillId="3" borderId="1" applyNumberFormat="0" applyAlignment="0" applyProtection="0"/>
    <xf numFmtId="0" fontId="12" fillId="0" borderId="6" applyNumberFormat="0" applyFill="0" applyAlignment="0" applyProtection="0"/>
    <xf numFmtId="0" fontId="5" fillId="4" borderId="2" applyNumberFormat="0" applyAlignment="0" applyProtection="0"/>
    <xf numFmtId="0" fontId="27" fillId="0" borderId="0" applyNumberFormat="0" applyFill="0" applyBorder="0" applyAlignment="0" applyProtection="0"/>
    <xf numFmtId="0" fontId="14" fillId="7" borderId="7" applyNumberFormat="0" applyFont="0" applyAlignment="0" applyProtection="0"/>
    <xf numFmtId="0" fontId="6" fillId="0" borderId="0" applyNumberFormat="0" applyFill="0" applyBorder="0" applyAlignment="0" applyProtection="0"/>
    <xf numFmtId="0" fontId="26" fillId="0" borderId="12" applyNumberFormat="0" applyFill="0" applyAlignment="0" applyProtection="0"/>
    <xf numFmtId="4" fontId="41" fillId="8" borderId="9" applyNumberFormat="0" applyFill="0" applyProtection="0">
      <alignment vertical="center"/>
    </xf>
    <xf numFmtId="4" fontId="17" fillId="8" borderId="9" applyNumberFormat="0" applyProtection="0">
      <alignment vertical="center"/>
    </xf>
    <xf numFmtId="4" fontId="46" fillId="8" borderId="13" applyNumberFormat="0" applyFill="0" applyProtection="0">
      <alignment horizontal="left" vertical="center"/>
    </xf>
    <xf numFmtId="0" fontId="16" fillId="8" borderId="9" applyNumberFormat="0" applyProtection="0">
      <alignment horizontal="left" vertical="top" indent="1"/>
    </xf>
    <xf numFmtId="4" fontId="46" fillId="9" borderId="0" applyNumberFormat="0" applyFill="0" applyProtection="0">
      <alignment horizontal="left" vertical="center" indent="1"/>
    </xf>
    <xf numFmtId="4" fontId="18" fillId="10" borderId="9" applyNumberFormat="0" applyProtection="0">
      <alignment horizontal="right" vertical="center"/>
    </xf>
    <xf numFmtId="4" fontId="18" fillId="11" borderId="9" applyNumberFormat="0" applyProtection="0">
      <alignment horizontal="right" vertical="center"/>
    </xf>
    <xf numFmtId="4" fontId="18" fillId="12" borderId="9" applyNumberFormat="0" applyProtection="0">
      <alignment horizontal="right" vertical="center"/>
    </xf>
    <xf numFmtId="4" fontId="18" fillId="13" borderId="9" applyNumberFormat="0" applyProtection="0">
      <alignment horizontal="right" vertical="center"/>
    </xf>
    <xf numFmtId="4" fontId="18" fillId="14" borderId="9" applyNumberFormat="0" applyProtection="0">
      <alignment horizontal="right" vertical="center"/>
    </xf>
    <xf numFmtId="4" fontId="18" fillId="15" borderId="9" applyNumberFormat="0" applyProtection="0">
      <alignment horizontal="right" vertical="center"/>
    </xf>
    <xf numFmtId="4" fontId="18" fillId="16" borderId="9" applyNumberFormat="0" applyProtection="0">
      <alignment horizontal="right" vertical="center"/>
    </xf>
    <xf numFmtId="4" fontId="18" fillId="17" borderId="9" applyNumberFormat="0" applyProtection="0">
      <alignment horizontal="right" vertical="center"/>
    </xf>
    <xf numFmtId="4" fontId="18" fillId="18" borderId="9" applyNumberFormat="0" applyProtection="0">
      <alignment horizontal="right" vertical="center"/>
    </xf>
    <xf numFmtId="4" fontId="16" fillId="19" borderId="10" applyNumberFormat="0" applyProtection="0">
      <alignment horizontal="left" vertical="center" indent="1"/>
    </xf>
    <xf numFmtId="4" fontId="18" fillId="20" borderId="0" applyNumberFormat="0" applyProtection="0">
      <alignment horizontal="left" vertical="center" indent="1"/>
    </xf>
    <xf numFmtId="4" fontId="19" fillId="21" borderId="0" applyNumberFormat="0" applyProtection="0">
      <alignment horizontal="left" vertical="center" indent="1"/>
    </xf>
    <xf numFmtId="4" fontId="41" fillId="9" borderId="13" applyNumberFormat="0" applyFill="0" applyProtection="0">
      <alignment horizontal="right" vertical="center"/>
    </xf>
    <xf numFmtId="4" fontId="20" fillId="20" borderId="0" applyNumberFormat="0" applyProtection="0">
      <alignment horizontal="left" vertical="center" indent="1"/>
    </xf>
    <xf numFmtId="4" fontId="20" fillId="9" borderId="0" applyNumberFormat="0" applyProtection="0">
      <alignment horizontal="left" vertical="center" indent="1"/>
    </xf>
    <xf numFmtId="0" fontId="44" fillId="21" borderId="9" applyNumberFormat="0" applyFill="0" applyProtection="0">
      <alignment horizontal="left" vertical="center" indent="1"/>
    </xf>
    <xf numFmtId="0" fontId="14" fillId="21" borderId="9" applyNumberFormat="0" applyProtection="0">
      <alignment horizontal="left" vertical="top" indent="1"/>
    </xf>
    <xf numFmtId="0" fontId="44" fillId="9" borderId="9" applyNumberFormat="0" applyFill="0" applyProtection="0">
      <alignment horizontal="left" vertical="center" indent="1"/>
    </xf>
    <xf numFmtId="0" fontId="14" fillId="9" borderId="9" applyNumberFormat="0" applyProtection="0">
      <alignment horizontal="left" vertical="top" indent="1"/>
    </xf>
    <xf numFmtId="0" fontId="44" fillId="22" borderId="9" applyNumberFormat="0" applyFill="0" applyProtection="0">
      <alignment horizontal="left" vertical="center" indent="1"/>
    </xf>
    <xf numFmtId="0" fontId="14" fillId="22" borderId="9" applyNumberFormat="0" applyProtection="0">
      <alignment horizontal="left" vertical="top" indent="1"/>
    </xf>
    <xf numFmtId="0" fontId="44" fillId="20" borderId="9" applyNumberFormat="0" applyFill="0" applyProtection="0">
      <alignment horizontal="left" vertical="center" indent="1"/>
    </xf>
    <xf numFmtId="0" fontId="14" fillId="20" borderId="9" applyNumberFormat="0" applyProtection="0">
      <alignment horizontal="left" vertical="top" indent="1"/>
    </xf>
    <xf numFmtId="0" fontId="14" fillId="23" borderId="11" applyNumberFormat="0">
      <protection locked="0"/>
    </xf>
    <xf numFmtId="4" fontId="18" fillId="24" borderId="9" applyNumberFormat="0" applyProtection="0">
      <alignment vertical="center"/>
    </xf>
    <xf numFmtId="4" fontId="21" fillId="24" borderId="9" applyNumberFormat="0" applyProtection="0">
      <alignment vertical="center"/>
    </xf>
    <xf numFmtId="4" fontId="18" fillId="24" borderId="9" applyNumberFormat="0" applyProtection="0">
      <alignment horizontal="left" vertical="center" indent="1"/>
    </xf>
    <xf numFmtId="0" fontId="18" fillId="24" borderId="9" applyNumberFormat="0" applyProtection="0">
      <alignment horizontal="left" vertical="top" indent="1"/>
    </xf>
    <xf numFmtId="4" fontId="41" fillId="20" borderId="9" applyNumberFormat="0" applyFill="0" applyProtection="0">
      <alignment horizontal="right" vertical="center"/>
    </xf>
    <xf numFmtId="4" fontId="21" fillId="20" borderId="9" applyNumberFormat="0" applyProtection="0">
      <alignment horizontal="right" vertical="center"/>
    </xf>
    <xf numFmtId="4" fontId="41" fillId="9" borderId="13" applyNumberFormat="0" applyFill="0" applyProtection="0">
      <alignment horizontal="left" vertical="center"/>
    </xf>
    <xf numFmtId="0" fontId="18" fillId="9" borderId="9" applyNumberFormat="0" applyProtection="0">
      <alignment horizontal="left" vertical="top" indent="1"/>
    </xf>
    <xf numFmtId="4" fontId="22" fillId="25" borderId="0" applyNumberFormat="0" applyProtection="0">
      <alignment horizontal="left" vertical="center" indent="1"/>
    </xf>
    <xf numFmtId="4" fontId="23" fillId="20" borderId="9" applyNumberFormat="0" applyProtection="0">
      <alignment horizontal="right" vertical="center"/>
    </xf>
    <xf numFmtId="0" fontId="24" fillId="0" borderId="0" applyNumberFormat="0" applyFill="0" applyBorder="0" applyAlignment="0" applyProtection="0"/>
    <xf numFmtId="0" fontId="18" fillId="9" borderId="0" applyNumberFormat="0" applyBorder="0" applyAlignment="0" applyProtection="0"/>
    <xf numFmtId="0" fontId="18" fillId="11" borderId="0" applyNumberFormat="0" applyBorder="0" applyAlignment="0" applyProtection="0"/>
    <xf numFmtId="0" fontId="18" fillId="24" borderId="0" applyNumberFormat="0" applyBorder="0" applyAlignment="0" applyProtection="0"/>
    <xf numFmtId="0" fontId="18" fillId="23" borderId="0" applyNumberFormat="0" applyBorder="0" applyAlignment="0" applyProtection="0"/>
    <xf numFmtId="0" fontId="18" fillId="22" borderId="0" applyNumberFormat="0" applyBorder="0" applyAlignment="0" applyProtection="0"/>
    <xf numFmtId="0" fontId="18" fillId="10" borderId="0" applyNumberFormat="0" applyBorder="0" applyAlignment="0" applyProtection="0"/>
    <xf numFmtId="0" fontId="18" fillId="21" borderId="0" applyNumberFormat="0" applyBorder="0" applyAlignment="0" applyProtection="0"/>
    <xf numFmtId="0" fontId="18" fillId="11" borderId="0" applyNumberFormat="0" applyBorder="0" applyAlignment="0" applyProtection="0"/>
    <xf numFmtId="0" fontId="18" fillId="16" borderId="0" applyNumberFormat="0" applyBorder="0" applyAlignment="0" applyProtection="0"/>
    <xf numFmtId="0" fontId="18" fillId="26" borderId="0" applyNumberFormat="0" applyBorder="0" applyAlignment="0" applyProtection="0"/>
    <xf numFmtId="0" fontId="18" fillId="21" borderId="0" applyNumberFormat="0" applyBorder="0" applyAlignment="0" applyProtection="0"/>
    <xf numFmtId="0" fontId="18" fillId="27" borderId="0" applyNumberFormat="0" applyBorder="0" applyAlignment="0" applyProtection="0"/>
    <xf numFmtId="0" fontId="30" fillId="21" borderId="0" applyNumberFormat="0" applyBorder="0" applyAlignment="0" applyProtection="0"/>
    <xf numFmtId="0" fontId="30" fillId="11" borderId="0" applyNumberFormat="0" applyBorder="0" applyAlignment="0" applyProtection="0"/>
    <xf numFmtId="0" fontId="30" fillId="16" borderId="0" applyNumberFormat="0" applyBorder="0" applyAlignment="0" applyProtection="0"/>
    <xf numFmtId="0" fontId="30" fillId="26" borderId="0" applyNumberFormat="0" applyBorder="0" applyAlignment="0" applyProtection="0"/>
    <xf numFmtId="0" fontId="30" fillId="21" borderId="0" applyNumberFormat="0" applyBorder="0" applyAlignment="0" applyProtection="0"/>
    <xf numFmtId="0" fontId="30" fillId="27" borderId="0" applyNumberFormat="0" applyBorder="0" applyAlignment="0" applyProtection="0"/>
    <xf numFmtId="0" fontId="31" fillId="28" borderId="0" applyNumberFormat="0" applyBorder="0" applyAlignment="0" applyProtection="0"/>
    <xf numFmtId="0" fontId="32" fillId="29" borderId="0" applyNumberFormat="0" applyBorder="0" applyAlignment="0" applyProtection="0"/>
    <xf numFmtId="0" fontId="32" fillId="30" borderId="0" applyNumberFormat="0" applyBorder="0" applyAlignment="0" applyProtection="0"/>
    <xf numFmtId="0" fontId="31" fillId="31" borderId="0" applyNumberFormat="0" applyBorder="0" applyAlignment="0" applyProtection="0"/>
    <xf numFmtId="0" fontId="31" fillId="32" borderId="0" applyNumberFormat="0" applyBorder="0" applyAlignment="0" applyProtection="0"/>
    <xf numFmtId="0" fontId="32" fillId="33" borderId="0" applyNumberFormat="0" applyBorder="0" applyAlignment="0" applyProtection="0"/>
    <xf numFmtId="0" fontId="32" fillId="2"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2" fillId="34" borderId="0" applyNumberFormat="0" applyBorder="0" applyAlignment="0" applyProtection="0"/>
    <xf numFmtId="0" fontId="32" fillId="35" borderId="0" applyNumberFormat="0" applyBorder="0" applyAlignment="0" applyProtection="0"/>
    <xf numFmtId="0" fontId="31" fillId="36" borderId="0" applyNumberFormat="0" applyBorder="0" applyAlignment="0" applyProtection="0"/>
    <xf numFmtId="0" fontId="31" fillId="37" borderId="0" applyNumberFormat="0" applyBorder="0" applyAlignment="0" applyProtection="0"/>
    <xf numFmtId="0" fontId="32" fillId="35" borderId="0" applyNumberFormat="0" applyBorder="0" applyAlignment="0" applyProtection="0"/>
    <xf numFmtId="0" fontId="32" fillId="36" borderId="0" applyNumberFormat="0" applyBorder="0" applyAlignment="0" applyProtection="0"/>
    <xf numFmtId="0" fontId="31" fillId="36" borderId="0" applyNumberFormat="0" applyBorder="0" applyAlignment="0" applyProtection="0"/>
    <xf numFmtId="0" fontId="31" fillId="38" borderId="0" applyNumberFormat="0" applyBorder="0" applyAlignment="0" applyProtection="0"/>
    <xf numFmtId="0" fontId="32" fillId="29" borderId="0" applyNumberFormat="0" applyBorder="0" applyAlignment="0" applyProtection="0"/>
    <xf numFmtId="0" fontId="32" fillId="30" borderId="0" applyNumberFormat="0" applyBorder="0" applyAlignment="0" applyProtection="0"/>
    <xf numFmtId="0" fontId="31" fillId="30" borderId="0" applyNumberFormat="0" applyBorder="0" applyAlignment="0" applyProtection="0"/>
    <xf numFmtId="0" fontId="31" fillId="39" borderId="0" applyNumberFormat="0" applyBorder="0" applyAlignment="0" applyProtection="0"/>
    <xf numFmtId="0" fontId="32" fillId="7" borderId="0" applyNumberFormat="0" applyBorder="0" applyAlignment="0" applyProtection="0"/>
    <xf numFmtId="0" fontId="32" fillId="2" borderId="0" applyNumberFormat="0" applyBorder="0" applyAlignment="0" applyProtection="0"/>
    <xf numFmtId="0" fontId="31" fillId="6" borderId="0" applyNumberFormat="0" applyBorder="0" applyAlignment="0" applyProtection="0"/>
    <xf numFmtId="0" fontId="26" fillId="40" borderId="0" applyNumberFormat="0" applyBorder="0" applyAlignment="0" applyProtection="0"/>
    <xf numFmtId="0" fontId="26" fillId="41" borderId="0" applyNumberFormat="0" applyBorder="0" applyAlignment="0" applyProtection="0"/>
    <xf numFmtId="0" fontId="26" fillId="42" borderId="0" applyNumberFormat="0" applyBorder="0" applyAlignment="0" applyProtection="0"/>
    <xf numFmtId="164" fontId="42" fillId="0" borderId="0" applyBorder="0" applyAlignment="0" applyProtection="0"/>
    <xf numFmtId="0" fontId="34" fillId="0" borderId="0" applyNumberFormat="0" applyFill="0" applyBorder="0" applyAlignment="0" applyProtection="0"/>
    <xf numFmtId="165" fontId="42" fillId="43" borderId="0"/>
    <xf numFmtId="0" fontId="33" fillId="0" borderId="0"/>
    <xf numFmtId="0" fontId="28" fillId="0" borderId="0"/>
    <xf numFmtId="0" fontId="40" fillId="0" borderId="0"/>
    <xf numFmtId="0" fontId="36" fillId="0" borderId="0"/>
    <xf numFmtId="0" fontId="33" fillId="0" borderId="0"/>
    <xf numFmtId="0" fontId="33" fillId="0" borderId="0"/>
    <xf numFmtId="0" fontId="29" fillId="0" borderId="0"/>
    <xf numFmtId="0" fontId="33" fillId="7" borderId="7" applyNumberFormat="0" applyFont="0" applyAlignment="0" applyProtection="0"/>
    <xf numFmtId="0" fontId="33" fillId="0" borderId="0"/>
    <xf numFmtId="0" fontId="33" fillId="0" borderId="0"/>
    <xf numFmtId="0" fontId="28" fillId="0" borderId="0"/>
    <xf numFmtId="0" fontId="33" fillId="0" borderId="0"/>
    <xf numFmtId="0" fontId="33" fillId="0" borderId="0"/>
    <xf numFmtId="0" fontId="33" fillId="0" borderId="0"/>
    <xf numFmtId="0" fontId="2" fillId="0" borderId="0"/>
    <xf numFmtId="0" fontId="33" fillId="0" borderId="0"/>
    <xf numFmtId="0" fontId="33" fillId="0" borderId="0"/>
    <xf numFmtId="0" fontId="38" fillId="0" borderId="0"/>
    <xf numFmtId="0" fontId="43" fillId="0" borderId="0"/>
    <xf numFmtId="0" fontId="43" fillId="0" borderId="0"/>
    <xf numFmtId="9" fontId="33" fillId="0" borderId="0" applyFont="0" applyFill="0" applyBorder="0" applyAlignment="0" applyProtection="0"/>
    <xf numFmtId="164" fontId="42" fillId="44" borderId="0" applyBorder="0" applyProtection="0"/>
    <xf numFmtId="4" fontId="16" fillId="8" borderId="9" applyNumberFormat="0" applyFill="0" applyProtection="0">
      <alignment vertical="center"/>
    </xf>
    <xf numFmtId="4" fontId="16" fillId="8" borderId="9" applyNumberFormat="0" applyProtection="0">
      <alignment vertical="center"/>
    </xf>
    <xf numFmtId="4" fontId="16" fillId="8" borderId="9" applyNumberFormat="0" applyFill="0" applyProtection="0">
      <alignment horizontal="left" vertical="center" indent="1"/>
    </xf>
    <xf numFmtId="4" fontId="16" fillId="8" borderId="9" applyNumberFormat="0" applyProtection="0">
      <alignment horizontal="left" vertical="center" indent="1"/>
    </xf>
    <xf numFmtId="4" fontId="16" fillId="9" borderId="0" applyNumberFormat="0" applyFill="0" applyProtection="0">
      <alignment horizontal="left" vertical="center" indent="1"/>
    </xf>
    <xf numFmtId="4" fontId="16" fillId="0" borderId="0" applyNumberFormat="0" applyProtection="0">
      <alignment horizontal="left" vertical="center" indent="1"/>
    </xf>
    <xf numFmtId="4" fontId="35" fillId="21" borderId="0" applyNumberFormat="0" applyProtection="0">
      <alignment horizontal="left" vertical="center" indent="1"/>
    </xf>
    <xf numFmtId="4" fontId="18" fillId="9" borderId="9" applyNumberFormat="0" applyFill="0" applyProtection="0">
      <alignment horizontal="right" vertical="center"/>
    </xf>
    <xf numFmtId="4" fontId="18" fillId="9" borderId="9" applyNumberFormat="0" applyProtection="0">
      <alignment horizontal="right" vertical="center"/>
    </xf>
    <xf numFmtId="4" fontId="36" fillId="20" borderId="0" applyNumberFormat="0" applyProtection="0">
      <alignment horizontal="left" vertical="center" indent="1"/>
    </xf>
    <xf numFmtId="4" fontId="36" fillId="9" borderId="0" applyNumberFormat="0" applyProtection="0">
      <alignment horizontal="left" vertical="center" indent="1"/>
    </xf>
    <xf numFmtId="0" fontId="33" fillId="21" borderId="9" applyNumberFormat="0" applyFill="0" applyProtection="0">
      <alignment horizontal="left" vertical="center" indent="1"/>
    </xf>
    <xf numFmtId="0" fontId="44" fillId="0" borderId="0" applyNumberFormat="0" applyProtection="0">
      <alignment horizontal="left" vertical="center" wrapText="1" indent="1" shrinkToFit="1"/>
    </xf>
    <xf numFmtId="0" fontId="33" fillId="21" borderId="9" applyNumberFormat="0" applyProtection="0">
      <alignment horizontal="left" vertical="top" indent="1"/>
    </xf>
    <xf numFmtId="0" fontId="33" fillId="9" borderId="9" applyNumberFormat="0" applyFill="0" applyProtection="0">
      <alignment horizontal="left" vertical="center" indent="1"/>
    </xf>
    <xf numFmtId="0" fontId="44" fillId="0" borderId="0" applyNumberFormat="0" applyProtection="0">
      <alignment horizontal="left" vertical="center" wrapText="1" indent="1" shrinkToFit="1"/>
    </xf>
    <xf numFmtId="0" fontId="33" fillId="9" borderId="9" applyNumberFormat="0" applyProtection="0">
      <alignment horizontal="left" vertical="top" indent="1"/>
    </xf>
    <xf numFmtId="0" fontId="33" fillId="22" borderId="9" applyNumberFormat="0" applyFill="0" applyProtection="0">
      <alignment horizontal="left" vertical="center" indent="1"/>
    </xf>
    <xf numFmtId="0" fontId="44" fillId="0" borderId="0" applyNumberFormat="0" applyProtection="0">
      <alignment horizontal="left" vertical="center" wrapText="1" indent="1" shrinkToFit="1"/>
    </xf>
    <xf numFmtId="0" fontId="33" fillId="22" borderId="9" applyNumberFormat="0" applyProtection="0">
      <alignment horizontal="left" vertical="top" indent="1"/>
    </xf>
    <xf numFmtId="0" fontId="33" fillId="20" borderId="9" applyNumberFormat="0" applyFill="0" applyProtection="0">
      <alignment horizontal="left" vertical="center" indent="1"/>
    </xf>
    <xf numFmtId="0" fontId="33" fillId="0" borderId="11" applyNumberFormat="0" applyProtection="0">
      <alignment horizontal="left" vertical="center" indent="1"/>
    </xf>
    <xf numFmtId="0" fontId="33" fillId="20" borderId="9" applyNumberFormat="0" applyProtection="0">
      <alignment horizontal="left" vertical="top" indent="1"/>
    </xf>
    <xf numFmtId="0" fontId="33" fillId="23" borderId="11" applyNumberFormat="0">
      <protection locked="0"/>
    </xf>
    <xf numFmtId="4" fontId="18" fillId="20" borderId="9" applyNumberFormat="0" applyFill="0" applyProtection="0">
      <alignment horizontal="right" vertical="center"/>
    </xf>
    <xf numFmtId="4" fontId="41" fillId="0" borderId="0" applyNumberFormat="0" applyProtection="0">
      <alignment horizontal="right"/>
    </xf>
    <xf numFmtId="4" fontId="18" fillId="0" borderId="11" applyNumberFormat="0" applyProtection="0">
      <alignment horizontal="right" vertical="center"/>
    </xf>
    <xf numFmtId="4" fontId="41" fillId="0" borderId="0" applyNumberFormat="0" applyProtection="0">
      <alignment horizontal="right"/>
    </xf>
    <xf numFmtId="4" fontId="18" fillId="9" borderId="9" applyNumberFormat="0" applyFill="0" applyProtection="0">
      <alignment horizontal="left" vertical="center" indent="1"/>
    </xf>
    <xf numFmtId="4" fontId="41" fillId="0" borderId="11" applyNumberFormat="0" applyProtection="0">
      <alignment horizontal="left" wrapText="1" indent="1"/>
    </xf>
    <xf numFmtId="4" fontId="41" fillId="0" borderId="0" applyNumberFormat="0" applyProtection="0">
      <alignment horizontal="left" wrapText="1" indent="1"/>
    </xf>
    <xf numFmtId="4" fontId="18" fillId="0" borderId="11" applyNumberFormat="0" applyProtection="0">
      <alignment horizontal="left" wrapText="1" indent="1"/>
    </xf>
    <xf numFmtId="4" fontId="41" fillId="0" borderId="0" applyNumberFormat="0" applyProtection="0">
      <alignment horizontal="left" wrapText="1" indent="1" shrinkToFit="1"/>
    </xf>
    <xf numFmtId="4" fontId="37" fillId="25" borderId="0" applyNumberFormat="0" applyProtection="0">
      <alignment horizontal="left" vertical="center" indent="1"/>
    </xf>
    <xf numFmtId="0" fontId="39" fillId="0" borderId="0"/>
    <xf numFmtId="0" fontId="39" fillId="0" borderId="0"/>
    <xf numFmtId="0" fontId="24" fillId="0" borderId="0" applyNumberFormat="0" applyFill="0" applyBorder="0" applyAlignment="0" applyProtection="0"/>
    <xf numFmtId="164" fontId="45" fillId="45" borderId="0" applyBorder="0" applyProtection="0"/>
    <xf numFmtId="0" fontId="14" fillId="0" borderId="0"/>
    <xf numFmtId="4" fontId="41" fillId="8" borderId="14" applyNumberFormat="0" applyFill="0" applyProtection="0">
      <alignment vertical="center"/>
    </xf>
    <xf numFmtId="4" fontId="17" fillId="8" borderId="14" applyNumberFormat="0" applyProtection="0">
      <alignment vertical="center"/>
    </xf>
    <xf numFmtId="0" fontId="16" fillId="8" borderId="14" applyNumberFormat="0" applyProtection="0">
      <alignment horizontal="left" vertical="top" indent="1"/>
    </xf>
    <xf numFmtId="4" fontId="18" fillId="10" borderId="14" applyNumberFormat="0" applyProtection="0">
      <alignment horizontal="right" vertical="center"/>
    </xf>
    <xf numFmtId="4" fontId="18" fillId="11" borderId="14" applyNumberFormat="0" applyProtection="0">
      <alignment horizontal="right" vertical="center"/>
    </xf>
    <xf numFmtId="4" fontId="18" fillId="12" borderId="14" applyNumberFormat="0" applyProtection="0">
      <alignment horizontal="right" vertical="center"/>
    </xf>
    <xf numFmtId="4" fontId="18" fillId="13" borderId="14" applyNumberFormat="0" applyProtection="0">
      <alignment horizontal="right" vertical="center"/>
    </xf>
    <xf numFmtId="4" fontId="18" fillId="14" borderId="14" applyNumberFormat="0" applyProtection="0">
      <alignment horizontal="right" vertical="center"/>
    </xf>
    <xf numFmtId="4" fontId="18" fillId="15" borderId="14" applyNumberFormat="0" applyProtection="0">
      <alignment horizontal="right" vertical="center"/>
    </xf>
    <xf numFmtId="4" fontId="18" fillId="16" borderId="14" applyNumberFormat="0" applyProtection="0">
      <alignment horizontal="right" vertical="center"/>
    </xf>
    <xf numFmtId="4" fontId="18" fillId="17" borderId="14" applyNumberFormat="0" applyProtection="0">
      <alignment horizontal="right" vertical="center"/>
    </xf>
    <xf numFmtId="4" fontId="18" fillId="18" borderId="14" applyNumberFormat="0" applyProtection="0">
      <alignment horizontal="right" vertical="center"/>
    </xf>
    <xf numFmtId="0" fontId="44" fillId="21" borderId="14" applyNumberFormat="0" applyFill="0" applyProtection="0">
      <alignment horizontal="left" vertical="center" indent="1"/>
    </xf>
    <xf numFmtId="0" fontId="14" fillId="21" borderId="14" applyNumberFormat="0" applyProtection="0">
      <alignment horizontal="left" vertical="top" indent="1"/>
    </xf>
    <xf numFmtId="0" fontId="44" fillId="9" borderId="14" applyNumberFormat="0" applyFill="0" applyProtection="0">
      <alignment horizontal="left" vertical="center" indent="1"/>
    </xf>
    <xf numFmtId="0" fontId="14" fillId="9" borderId="14" applyNumberFormat="0" applyProtection="0">
      <alignment horizontal="left" vertical="top" indent="1"/>
    </xf>
    <xf numFmtId="0" fontId="44" fillId="22" borderId="14" applyNumberFormat="0" applyFill="0" applyProtection="0">
      <alignment horizontal="left" vertical="center" indent="1"/>
    </xf>
    <xf numFmtId="0" fontId="14" fillId="22" borderId="14" applyNumberFormat="0" applyProtection="0">
      <alignment horizontal="left" vertical="top" indent="1"/>
    </xf>
    <xf numFmtId="0" fontId="44" fillId="20" borderId="14" applyNumberFormat="0" applyFill="0" applyProtection="0">
      <alignment horizontal="left" vertical="center" indent="1"/>
    </xf>
    <xf numFmtId="0" fontId="14" fillId="20" borderId="14" applyNumberFormat="0" applyProtection="0">
      <alignment horizontal="left" vertical="top" indent="1"/>
    </xf>
    <xf numFmtId="4" fontId="18" fillId="24" borderId="14" applyNumberFormat="0" applyProtection="0">
      <alignment vertical="center"/>
    </xf>
    <xf numFmtId="4" fontId="21" fillId="24" borderId="14" applyNumberFormat="0" applyProtection="0">
      <alignment vertical="center"/>
    </xf>
    <xf numFmtId="4" fontId="18" fillId="24" borderId="14" applyNumberFormat="0" applyProtection="0">
      <alignment horizontal="left" vertical="center" indent="1"/>
    </xf>
    <xf numFmtId="0" fontId="18" fillId="24" borderId="14" applyNumberFormat="0" applyProtection="0">
      <alignment horizontal="left" vertical="top" indent="1"/>
    </xf>
    <xf numFmtId="4" fontId="41" fillId="20" borderId="14" applyNumberFormat="0" applyFill="0" applyProtection="0">
      <alignment horizontal="right" vertical="center"/>
    </xf>
    <xf numFmtId="4" fontId="21" fillId="20" borderId="14" applyNumberFormat="0" applyProtection="0">
      <alignment horizontal="right" vertical="center"/>
    </xf>
    <xf numFmtId="0" fontId="18" fillId="9" borderId="14" applyNumberFormat="0" applyProtection="0">
      <alignment horizontal="left" vertical="top" indent="1"/>
    </xf>
    <xf numFmtId="4" fontId="23" fillId="20" borderId="14" applyNumberFormat="0" applyProtection="0">
      <alignment horizontal="right" vertical="center"/>
    </xf>
    <xf numFmtId="0" fontId="14" fillId="0" borderId="0"/>
    <xf numFmtId="0" fontId="20" fillId="0" borderId="0"/>
    <xf numFmtId="0" fontId="14" fillId="0" borderId="0"/>
    <xf numFmtId="0" fontId="14" fillId="0" borderId="0"/>
    <xf numFmtId="0" fontId="14" fillId="0" borderId="0"/>
    <xf numFmtId="0" fontId="14" fillId="7" borderId="7" applyNumberFormat="0" applyFont="0" applyAlignment="0" applyProtection="0"/>
    <xf numFmtId="0" fontId="14" fillId="0" borderId="0"/>
    <xf numFmtId="0" fontId="14" fillId="0" borderId="0"/>
    <xf numFmtId="0" fontId="14" fillId="0" borderId="0"/>
    <xf numFmtId="0" fontId="14" fillId="0" borderId="0"/>
    <xf numFmtId="0" fontId="1" fillId="0" borderId="0"/>
    <xf numFmtId="0" fontId="14" fillId="0" borderId="0"/>
    <xf numFmtId="0" fontId="14" fillId="0" borderId="0"/>
    <xf numFmtId="9" fontId="14" fillId="0" borderId="0" applyFont="0" applyFill="0" applyBorder="0" applyAlignment="0" applyProtection="0"/>
    <xf numFmtId="4" fontId="16" fillId="8" borderId="14" applyNumberFormat="0" applyFill="0" applyProtection="0">
      <alignment vertical="center"/>
    </xf>
    <xf numFmtId="4" fontId="16" fillId="8" borderId="14" applyNumberFormat="0" applyProtection="0">
      <alignment vertical="center"/>
    </xf>
    <xf numFmtId="4" fontId="16" fillId="8" borderId="14" applyNumberFormat="0" applyFill="0" applyProtection="0">
      <alignment horizontal="left" vertical="center" indent="1"/>
    </xf>
    <xf numFmtId="4" fontId="16" fillId="8" borderId="14" applyNumberFormat="0" applyProtection="0">
      <alignment horizontal="left" vertical="center" indent="1"/>
    </xf>
    <xf numFmtId="4" fontId="19" fillId="21" borderId="0" applyNumberFormat="0" applyProtection="0">
      <alignment horizontal="left" vertical="center" indent="1"/>
    </xf>
    <xf numFmtId="4" fontId="18" fillId="9" borderId="14" applyNumberFormat="0" applyFill="0" applyProtection="0">
      <alignment horizontal="right" vertical="center"/>
    </xf>
    <xf numFmtId="4" fontId="18" fillId="9" borderId="14" applyNumberFormat="0" applyProtection="0">
      <alignment horizontal="right" vertical="center"/>
    </xf>
    <xf numFmtId="4" fontId="20" fillId="20" borderId="0" applyNumberFormat="0" applyProtection="0">
      <alignment horizontal="left" vertical="center" indent="1"/>
    </xf>
    <xf numFmtId="4" fontId="20" fillId="9" borderId="0" applyNumberFormat="0" applyProtection="0">
      <alignment horizontal="left" vertical="center" indent="1"/>
    </xf>
    <xf numFmtId="0" fontId="14" fillId="21" borderId="14" applyNumberFormat="0" applyFill="0" applyProtection="0">
      <alignment horizontal="left" vertical="center" indent="1"/>
    </xf>
    <xf numFmtId="0" fontId="14" fillId="21" borderId="14" applyNumberFormat="0" applyProtection="0">
      <alignment horizontal="left" vertical="top" indent="1"/>
    </xf>
    <xf numFmtId="0" fontId="14" fillId="9" borderId="14" applyNumberFormat="0" applyFill="0" applyProtection="0">
      <alignment horizontal="left" vertical="center" indent="1"/>
    </xf>
    <xf numFmtId="0" fontId="14" fillId="9" borderId="14" applyNumberFormat="0" applyProtection="0">
      <alignment horizontal="left" vertical="top" indent="1"/>
    </xf>
    <xf numFmtId="0" fontId="14" fillId="22" borderId="14" applyNumberFormat="0" applyFill="0" applyProtection="0">
      <alignment horizontal="left" vertical="center" indent="1"/>
    </xf>
    <xf numFmtId="0" fontId="14" fillId="22" borderId="14" applyNumberFormat="0" applyProtection="0">
      <alignment horizontal="left" vertical="top" indent="1"/>
    </xf>
    <xf numFmtId="0" fontId="14" fillId="20" borderId="14" applyNumberFormat="0" applyFill="0" applyProtection="0">
      <alignment horizontal="left" vertical="center" indent="1"/>
    </xf>
    <xf numFmtId="0" fontId="14" fillId="0" borderId="11" applyNumberFormat="0" applyProtection="0">
      <alignment horizontal="left" vertical="center" indent="1"/>
    </xf>
    <xf numFmtId="0" fontId="14" fillId="20" borderId="14" applyNumberFormat="0" applyProtection="0">
      <alignment horizontal="left" vertical="top" indent="1"/>
    </xf>
    <xf numFmtId="0" fontId="14" fillId="23" borderId="11" applyNumberFormat="0">
      <protection locked="0"/>
    </xf>
    <xf numFmtId="4" fontId="18" fillId="20" borderId="14" applyNumberFormat="0" applyFill="0" applyProtection="0">
      <alignment horizontal="right" vertical="center"/>
    </xf>
    <xf numFmtId="4" fontId="18" fillId="9" borderId="14" applyNumberFormat="0" applyFill="0" applyProtection="0">
      <alignment horizontal="left" vertical="center" indent="1"/>
    </xf>
    <xf numFmtId="4" fontId="22" fillId="25" borderId="0" applyNumberFormat="0" applyProtection="0">
      <alignment horizontal="left" vertical="center" indent="1"/>
    </xf>
  </cellStyleXfs>
  <cellXfs count="94">
    <xf numFmtId="0" fontId="0" fillId="0" borderId="0" xfId="0"/>
    <xf numFmtId="0" fontId="44" fillId="0" borderId="0" xfId="0" applyFont="1"/>
    <xf numFmtId="0" fontId="41" fillId="0" borderId="11" xfId="156" quotePrefix="1" applyNumberFormat="1" applyFont="1" applyFill="1" applyBorder="1" applyAlignment="1">
      <alignment horizontal="center" vertical="center"/>
    </xf>
    <xf numFmtId="0" fontId="44" fillId="0" borderId="0" xfId="0" quotePrefix="1" applyFont="1" applyAlignment="1"/>
    <xf numFmtId="0" fontId="47" fillId="0" borderId="0" xfId="0" applyFont="1"/>
    <xf numFmtId="0" fontId="44" fillId="0" borderId="0" xfId="0" applyFont="1" applyAlignment="1"/>
    <xf numFmtId="0" fontId="48" fillId="0" borderId="0" xfId="0" applyFont="1"/>
    <xf numFmtId="0" fontId="46" fillId="20" borderId="0" xfId="22" quotePrefix="1" applyNumberFormat="1" applyFill="1">
      <alignment horizontal="left" vertical="center" indent="1"/>
    </xf>
    <xf numFmtId="0" fontId="41" fillId="0" borderId="13" xfId="53" quotePrefix="1" applyNumberFormat="1" applyFill="1">
      <alignment horizontal="left" vertical="center"/>
    </xf>
    <xf numFmtId="0" fontId="46" fillId="0" borderId="13" xfId="20" quotePrefix="1" applyNumberFormat="1" applyFill="1">
      <alignment horizontal="left" vertical="center"/>
    </xf>
    <xf numFmtId="0" fontId="41" fillId="0" borderId="13" xfId="35" quotePrefix="1" applyNumberFormat="1" applyFill="1">
      <alignment horizontal="right" vertical="center"/>
    </xf>
    <xf numFmtId="0" fontId="41" fillId="0" borderId="14" xfId="51" applyNumberFormat="1" applyFill="1" applyBorder="1">
      <alignment horizontal="right" vertical="center"/>
    </xf>
    <xf numFmtId="0" fontId="41" fillId="0" borderId="14" xfId="18" applyNumberFormat="1" applyFill="1" applyBorder="1">
      <alignment vertical="center"/>
    </xf>
    <xf numFmtId="3" fontId="41" fillId="0" borderId="14" xfId="51" applyNumberFormat="1" applyFill="1" applyBorder="1">
      <alignment horizontal="right" vertical="center"/>
    </xf>
    <xf numFmtId="3" fontId="41" fillId="0" borderId="14" xfId="18" applyNumberFormat="1" applyFill="1" applyBorder="1">
      <alignment vertical="center"/>
    </xf>
    <xf numFmtId="0" fontId="44" fillId="0" borderId="14" xfId="38" quotePrefix="1" applyFill="1" applyBorder="1" applyAlignment="1">
      <alignment horizontal="left" vertical="center" indent="2"/>
    </xf>
    <xf numFmtId="0" fontId="44" fillId="0" borderId="14" xfId="44" quotePrefix="1" applyFill="1" applyBorder="1" applyAlignment="1">
      <alignment horizontal="left" vertical="center" indent="5"/>
    </xf>
    <xf numFmtId="0" fontId="44" fillId="0" borderId="0" xfId="0" applyFont="1" applyAlignment="1">
      <alignment horizontal="center"/>
    </xf>
    <xf numFmtId="0" fontId="44" fillId="0" borderId="14" xfId="38" quotePrefix="1" applyFill="1" applyBorder="1" applyAlignment="1">
      <alignment horizontal="left" vertical="center" wrapText="1"/>
    </xf>
    <xf numFmtId="0" fontId="50" fillId="50" borderId="14" xfId="38" quotePrefix="1" applyFont="1" applyFill="1" applyBorder="1" applyAlignment="1">
      <alignment horizontal="left" vertical="center" wrapText="1"/>
    </xf>
    <xf numFmtId="0" fontId="44" fillId="0" borderId="14" xfId="40" quotePrefix="1" applyFill="1" applyBorder="1" applyAlignment="1">
      <alignment horizontal="left" vertical="center"/>
    </xf>
    <xf numFmtId="0" fontId="49" fillId="51" borderId="14" xfId="40" quotePrefix="1" applyFont="1" applyFill="1" applyBorder="1" applyAlignment="1">
      <alignment horizontal="left" vertical="center"/>
    </xf>
    <xf numFmtId="0" fontId="49" fillId="51" borderId="14" xfId="38" quotePrefix="1" applyFont="1" applyFill="1" applyBorder="1" applyAlignment="1">
      <alignment horizontal="left" vertical="center" wrapText="1"/>
    </xf>
    <xf numFmtId="3" fontId="46" fillId="51" borderId="14" xfId="51" applyNumberFormat="1" applyFont="1" applyFill="1" applyBorder="1">
      <alignment horizontal="right" vertical="center"/>
    </xf>
    <xf numFmtId="0" fontId="46" fillId="51" borderId="14" xfId="51" applyNumberFormat="1" applyFont="1" applyFill="1" applyBorder="1">
      <alignment horizontal="right" vertical="center"/>
    </xf>
    <xf numFmtId="3" fontId="46" fillId="51" borderId="14" xfId="18" applyNumberFormat="1" applyFont="1" applyFill="1" applyBorder="1">
      <alignment vertical="center"/>
    </xf>
    <xf numFmtId="0" fontId="44" fillId="0" borderId="14" xfId="42" quotePrefix="1" applyFill="1" applyBorder="1" applyAlignment="1">
      <alignment horizontal="left" vertical="center" indent="1"/>
    </xf>
    <xf numFmtId="0" fontId="44" fillId="0" borderId="14" xfId="44" quotePrefix="1" applyFill="1" applyBorder="1" applyAlignment="1">
      <alignment horizontal="left" vertical="center" indent="2"/>
    </xf>
    <xf numFmtId="0" fontId="44" fillId="0" borderId="14" xfId="44" quotePrefix="1" applyFill="1" applyBorder="1" applyAlignment="1">
      <alignment horizontal="left" vertical="center" indent="3"/>
    </xf>
    <xf numFmtId="0" fontId="44" fillId="0" borderId="14" xfId="44" quotePrefix="1" applyFill="1" applyBorder="1" applyAlignment="1">
      <alignment horizontal="left" vertical="center" indent="4"/>
    </xf>
    <xf numFmtId="0" fontId="44" fillId="52" borderId="14" xfId="38" quotePrefix="1" applyFill="1" applyBorder="1" applyAlignment="1">
      <alignment horizontal="left" vertical="center" indent="2"/>
    </xf>
    <xf numFmtId="0" fontId="49" fillId="52" borderId="14" xfId="38" quotePrefix="1" applyFont="1" applyFill="1" applyBorder="1" applyAlignment="1">
      <alignment horizontal="left" vertical="center" wrapText="1"/>
    </xf>
    <xf numFmtId="0" fontId="41" fillId="52" borderId="14" xfId="18" applyNumberFormat="1" applyFill="1" applyBorder="1">
      <alignment vertical="center"/>
    </xf>
    <xf numFmtId="0" fontId="41" fillId="0" borderId="21" xfId="156" quotePrefix="1" applyNumberFormat="1" applyFont="1" applyFill="1" applyBorder="1" applyAlignment="1">
      <alignment horizontal="center" vertical="center"/>
    </xf>
    <xf numFmtId="0" fontId="41" fillId="0" borderId="21" xfId="35" quotePrefix="1" applyNumberFormat="1" applyFill="1" applyBorder="1" applyAlignment="1">
      <alignment horizontal="center" vertical="center"/>
    </xf>
    <xf numFmtId="0" fontId="44" fillId="0" borderId="22" xfId="38" quotePrefix="1" applyFill="1" applyBorder="1" applyAlignment="1">
      <alignment horizontal="left" vertical="center" indent="2"/>
    </xf>
    <xf numFmtId="0" fontId="50" fillId="50" borderId="22" xfId="38" quotePrefix="1" applyFont="1" applyFill="1" applyBorder="1" applyAlignment="1">
      <alignment horizontal="left" vertical="center" wrapText="1"/>
    </xf>
    <xf numFmtId="0" fontId="41" fillId="0" borderId="22" xfId="18" applyNumberFormat="1" applyFill="1" applyBorder="1">
      <alignment vertical="center"/>
    </xf>
    <xf numFmtId="0" fontId="49" fillId="51" borderId="23" xfId="40" quotePrefix="1" applyFont="1" applyFill="1" applyBorder="1" applyAlignment="1">
      <alignment horizontal="left" vertical="center"/>
    </xf>
    <xf numFmtId="0" fontId="49" fillId="51" borderId="23" xfId="38" quotePrefix="1" applyFont="1" applyFill="1" applyBorder="1" applyAlignment="1">
      <alignment horizontal="left" vertical="center" wrapText="1"/>
    </xf>
    <xf numFmtId="3" fontId="46" fillId="51" borderId="23" xfId="51" applyNumberFormat="1" applyFont="1" applyFill="1" applyBorder="1">
      <alignment horizontal="right" vertical="center"/>
    </xf>
    <xf numFmtId="0" fontId="46" fillId="51" borderId="23" xfId="51" applyNumberFormat="1" applyFont="1" applyFill="1" applyBorder="1">
      <alignment horizontal="right" vertical="center"/>
    </xf>
    <xf numFmtId="3" fontId="46" fillId="51" borderId="23" xfId="18" applyNumberFormat="1" applyFont="1" applyFill="1" applyBorder="1">
      <alignment vertical="center"/>
    </xf>
    <xf numFmtId="0" fontId="44" fillId="0" borderId="23" xfId="42" quotePrefix="1" applyFill="1" applyBorder="1" applyAlignment="1">
      <alignment horizontal="left" vertical="center" indent="1"/>
    </xf>
    <xf numFmtId="0" fontId="44" fillId="0" borderId="23" xfId="38" quotePrefix="1" applyFill="1" applyBorder="1" applyAlignment="1">
      <alignment horizontal="left" vertical="center" wrapText="1"/>
    </xf>
    <xf numFmtId="3" fontId="41" fillId="0" borderId="23" xfId="51" applyNumberFormat="1" applyFill="1" applyBorder="1">
      <alignment horizontal="right" vertical="center"/>
    </xf>
    <xf numFmtId="0" fontId="41" fillId="0" borderId="23" xfId="51" applyNumberFormat="1" applyFill="1" applyBorder="1">
      <alignment horizontal="right" vertical="center"/>
    </xf>
    <xf numFmtId="3" fontId="41" fillId="0" borderId="23" xfId="18" applyNumberFormat="1" applyFill="1" applyBorder="1">
      <alignment vertical="center"/>
    </xf>
    <xf numFmtId="0" fontId="44" fillId="0" borderId="23" xfId="44" quotePrefix="1" applyFill="1" applyBorder="1" applyAlignment="1">
      <alignment horizontal="left" vertical="center" indent="2"/>
    </xf>
    <xf numFmtId="0" fontId="44" fillId="0" borderId="23" xfId="44" quotePrefix="1" applyFill="1" applyBorder="1" applyAlignment="1">
      <alignment horizontal="left" vertical="center" indent="3"/>
    </xf>
    <xf numFmtId="0" fontId="44" fillId="0" borderId="23" xfId="44" quotePrefix="1" applyFill="1" applyBorder="1" applyAlignment="1">
      <alignment horizontal="left" vertical="center" indent="4"/>
    </xf>
    <xf numFmtId="0" fontId="44" fillId="0" borderId="23" xfId="40" quotePrefix="1" applyFill="1" applyBorder="1" applyAlignment="1">
      <alignment horizontal="left" vertical="center"/>
    </xf>
    <xf numFmtId="0" fontId="44" fillId="52" borderId="23" xfId="38" quotePrefix="1" applyFill="1" applyBorder="1" applyAlignment="1">
      <alignment horizontal="left" vertical="center" indent="2"/>
    </xf>
    <xf numFmtId="0" fontId="49" fillId="52" borderId="23" xfId="38" quotePrefix="1" applyFont="1" applyFill="1" applyBorder="1" applyAlignment="1">
      <alignment horizontal="left" vertical="center" wrapText="1"/>
    </xf>
    <xf numFmtId="0" fontId="41" fillId="52" borderId="23" xfId="18" applyNumberFormat="1" applyFill="1" applyBorder="1">
      <alignment vertical="center"/>
    </xf>
    <xf numFmtId="0" fontId="44" fillId="0" borderId="23" xfId="38" quotePrefix="1" applyFill="1" applyBorder="1" applyAlignment="1">
      <alignment horizontal="left" vertical="center" indent="2"/>
    </xf>
    <xf numFmtId="0" fontId="50" fillId="50" borderId="23" xfId="38" quotePrefix="1" applyFont="1" applyFill="1" applyBorder="1" applyAlignment="1">
      <alignment horizontal="left" vertical="center" wrapText="1"/>
    </xf>
    <xf numFmtId="0" fontId="41" fillId="0" borderId="23" xfId="18" applyNumberFormat="1" applyFill="1" applyBorder="1">
      <alignment vertical="center"/>
    </xf>
    <xf numFmtId="0" fontId="44" fillId="0" borderId="23" xfId="44" quotePrefix="1" applyFill="1" applyBorder="1" applyAlignment="1">
      <alignment horizontal="left" vertical="center" indent="5"/>
    </xf>
    <xf numFmtId="0" fontId="44" fillId="0" borderId="24" xfId="44" quotePrefix="1" applyFill="1" applyBorder="1" applyAlignment="1">
      <alignment horizontal="left" vertical="center" indent="2"/>
    </xf>
    <xf numFmtId="0" fontId="44" fillId="0" borderId="24" xfId="38" quotePrefix="1" applyFill="1" applyBorder="1" applyAlignment="1">
      <alignment horizontal="left" vertical="center" wrapText="1"/>
    </xf>
    <xf numFmtId="3" fontId="41" fillId="0" borderId="24" xfId="51" applyNumberFormat="1" applyFill="1" applyBorder="1">
      <alignment horizontal="right" vertical="center"/>
    </xf>
    <xf numFmtId="0" fontId="41" fillId="0" borderId="24" xfId="51" applyNumberFormat="1" applyFill="1" applyBorder="1">
      <alignment horizontal="right" vertical="center"/>
    </xf>
    <xf numFmtId="3" fontId="41" fillId="0" borderId="24" xfId="18" applyNumberFormat="1" applyFill="1" applyBorder="1">
      <alignment vertical="center"/>
    </xf>
    <xf numFmtId="0" fontId="50" fillId="0" borderId="0" xfId="195" applyFont="1"/>
    <xf numFmtId="0" fontId="44" fillId="0" borderId="0" xfId="195" applyFont="1"/>
    <xf numFmtId="0" fontId="48" fillId="0" borderId="0" xfId="0" applyFont="1" applyAlignment="1">
      <alignment wrapText="1"/>
    </xf>
    <xf numFmtId="0" fontId="48" fillId="0" borderId="0" xfId="0" applyFont="1" applyAlignment="1">
      <alignment horizontal="left" vertical="top"/>
    </xf>
    <xf numFmtId="0" fontId="44" fillId="0" borderId="0" xfId="0" applyFont="1" applyAlignment="1">
      <alignment wrapText="1"/>
    </xf>
    <xf numFmtId="0" fontId="44" fillId="0" borderId="0" xfId="0" applyFont="1" applyAlignment="1">
      <alignment vertical="top"/>
    </xf>
    <xf numFmtId="0" fontId="44" fillId="0" borderId="0" xfId="0" applyFont="1" applyAlignment="1">
      <alignment horizontal="right" wrapText="1"/>
    </xf>
    <xf numFmtId="0" fontId="44" fillId="0" borderId="0" xfId="0" applyFont="1" applyAlignment="1">
      <alignment horizontal="right"/>
    </xf>
    <xf numFmtId="0" fontId="41" fillId="48" borderId="15" xfId="53" quotePrefix="1" applyNumberFormat="1" applyFill="1" applyBorder="1" applyAlignment="1">
      <alignment horizontal="center" vertical="center" wrapText="1"/>
    </xf>
    <xf numFmtId="0" fontId="41" fillId="48" borderId="16" xfId="53" quotePrefix="1" applyNumberFormat="1" applyFill="1" applyBorder="1" applyAlignment="1">
      <alignment horizontal="center" vertical="center" wrapText="1"/>
    </xf>
    <xf numFmtId="0" fontId="41" fillId="48" borderId="17" xfId="53" quotePrefix="1" applyNumberFormat="1" applyFill="1" applyBorder="1" applyAlignment="1">
      <alignment horizontal="center" vertical="center" wrapText="1"/>
    </xf>
    <xf numFmtId="0" fontId="41" fillId="49" borderId="15" xfId="53" quotePrefix="1" applyNumberFormat="1" applyFill="1" applyBorder="1" applyAlignment="1">
      <alignment horizontal="center" vertical="center" wrapText="1"/>
    </xf>
    <xf numFmtId="0" fontId="41" fillId="49" borderId="16" xfId="53" quotePrefix="1" applyNumberFormat="1" applyFill="1" applyBorder="1" applyAlignment="1">
      <alignment horizontal="center" vertical="center" wrapText="1"/>
    </xf>
    <xf numFmtId="0" fontId="41" fillId="49" borderId="17" xfId="53" quotePrefix="1" applyNumberFormat="1" applyFill="1" applyBorder="1" applyAlignment="1">
      <alignment horizontal="center" vertical="center" wrapText="1"/>
    </xf>
    <xf numFmtId="0" fontId="41" fillId="49" borderId="18" xfId="53" quotePrefix="1" applyNumberFormat="1" applyFill="1" applyBorder="1" applyAlignment="1">
      <alignment horizontal="center" vertical="center" wrapText="1"/>
    </xf>
    <xf numFmtId="0" fontId="41" fillId="49" borderId="20" xfId="53" quotePrefix="1" applyNumberFormat="1" applyFill="1" applyBorder="1" applyAlignment="1">
      <alignment horizontal="center" vertical="center" wrapText="1"/>
    </xf>
    <xf numFmtId="0" fontId="41" fillId="49" borderId="19" xfId="53" quotePrefix="1" applyNumberFormat="1" applyFill="1" applyBorder="1" applyAlignment="1">
      <alignment horizontal="center" vertical="center" wrapText="1"/>
    </xf>
    <xf numFmtId="0" fontId="41" fillId="48" borderId="18" xfId="53" quotePrefix="1" applyNumberFormat="1" applyFill="1" applyBorder="1" applyAlignment="1">
      <alignment horizontal="center" vertical="center" wrapText="1"/>
    </xf>
    <xf numFmtId="0" fontId="41" fillId="48" borderId="20" xfId="53" quotePrefix="1" applyNumberFormat="1" applyFill="1" applyBorder="1" applyAlignment="1">
      <alignment horizontal="center" vertical="center" wrapText="1"/>
    </xf>
    <xf numFmtId="0" fontId="41" fillId="48" borderId="19" xfId="53" quotePrefix="1" applyNumberFormat="1" applyFill="1" applyBorder="1" applyAlignment="1">
      <alignment horizontal="center" vertical="center" wrapText="1"/>
    </xf>
    <xf numFmtId="0" fontId="44" fillId="0" borderId="0" xfId="0" applyFont="1" applyAlignment="1">
      <alignment horizontal="left" wrapText="1"/>
    </xf>
    <xf numFmtId="0" fontId="41" fillId="47" borderId="18" xfId="53" quotePrefix="1" applyNumberFormat="1" applyFill="1" applyBorder="1" applyAlignment="1">
      <alignment horizontal="center" vertical="center" wrapText="1"/>
    </xf>
    <xf numFmtId="0" fontId="41" fillId="47" borderId="20" xfId="53" quotePrefix="1" applyNumberFormat="1" applyFill="1" applyBorder="1" applyAlignment="1">
      <alignment horizontal="center" vertical="center" wrapText="1"/>
    </xf>
    <xf numFmtId="0" fontId="41" fillId="47" borderId="19" xfId="53" quotePrefix="1" applyNumberFormat="1" applyFill="1" applyBorder="1" applyAlignment="1">
      <alignment horizontal="center" vertical="center" wrapText="1"/>
    </xf>
    <xf numFmtId="0" fontId="41" fillId="47" borderId="15" xfId="53" quotePrefix="1" applyNumberFormat="1" applyFill="1" applyBorder="1" applyAlignment="1">
      <alignment horizontal="center" vertical="center" wrapText="1"/>
    </xf>
    <xf numFmtId="0" fontId="41" fillId="47" borderId="17" xfId="53" quotePrefix="1" applyNumberFormat="1" applyFill="1" applyBorder="1" applyAlignment="1">
      <alignment horizontal="center" vertical="center" wrapText="1"/>
    </xf>
    <xf numFmtId="0" fontId="41" fillId="47" borderId="16" xfId="53" quotePrefix="1" applyNumberFormat="1" applyFill="1" applyBorder="1" applyAlignment="1">
      <alignment horizontal="center" vertical="center" wrapText="1"/>
    </xf>
    <xf numFmtId="0" fontId="44" fillId="0" borderId="11" xfId="114" applyFont="1" applyBorder="1" applyAlignment="1">
      <alignment horizontal="center" wrapText="1"/>
    </xf>
    <xf numFmtId="0" fontId="46" fillId="46" borderId="22" xfId="53" quotePrefix="1" applyNumberFormat="1" applyFont="1" applyFill="1" applyBorder="1" applyAlignment="1">
      <alignment horizontal="center" vertical="center" wrapText="1"/>
    </xf>
    <xf numFmtId="0" fontId="46" fillId="46" borderId="23" xfId="53" quotePrefix="1" applyNumberFormat="1" applyFont="1" applyFill="1" applyBorder="1" applyAlignment="1">
      <alignment horizontal="center" vertical="center" wrapText="1"/>
    </xf>
  </cellXfs>
  <cellStyles count="231">
    <cellStyle name="20% - Accent1 2" xfId="58"/>
    <cellStyle name="20% - Accent2 2" xfId="59"/>
    <cellStyle name="20% - Accent3 2" xfId="60"/>
    <cellStyle name="20% - Accent4 2" xfId="61"/>
    <cellStyle name="20% - Accent5 2" xfId="62"/>
    <cellStyle name="20% - Accent6 2" xfId="63"/>
    <cellStyle name="40% - Accent1 2" xfId="64"/>
    <cellStyle name="40% - Accent2 2" xfId="65"/>
    <cellStyle name="40% - Accent3 2" xfId="66"/>
    <cellStyle name="40% - Accent4 2" xfId="67"/>
    <cellStyle name="40% - Accent5 2" xfId="68"/>
    <cellStyle name="40% - Accent6 2" xfId="69"/>
    <cellStyle name="60% - Accent1 2" xfId="70"/>
    <cellStyle name="60% - Accent2 2" xfId="71"/>
    <cellStyle name="60% - Accent3 2" xfId="72"/>
    <cellStyle name="60% - Accent4 2" xfId="73"/>
    <cellStyle name="60% - Accent5 2" xfId="74"/>
    <cellStyle name="60% - Accent6 2" xfId="75"/>
    <cellStyle name="Accent1 - 20%" xfId="77"/>
    <cellStyle name="Accent1 - 40%" xfId="78"/>
    <cellStyle name="Accent1 - 60%" xfId="79"/>
    <cellStyle name="Accent1 2" xfId="76"/>
    <cellStyle name="Accent2 - 20%" xfId="81"/>
    <cellStyle name="Accent2 - 40%" xfId="82"/>
    <cellStyle name="Accent2 - 60%" xfId="83"/>
    <cellStyle name="Accent2 2" xfId="80"/>
    <cellStyle name="Accent3 - 20%" xfId="85"/>
    <cellStyle name="Accent3 - 40%" xfId="86"/>
    <cellStyle name="Accent3 - 60%" xfId="87"/>
    <cellStyle name="Accent3 2" xfId="84"/>
    <cellStyle name="Accent4 - 20%" xfId="89"/>
    <cellStyle name="Accent4 - 40%" xfId="90"/>
    <cellStyle name="Accent4 - 60%" xfId="91"/>
    <cellStyle name="Accent4 2" xfId="88"/>
    <cellStyle name="Accent5 - 20%" xfId="93"/>
    <cellStyle name="Accent5 - 40%" xfId="94"/>
    <cellStyle name="Accent5 - 60%" xfId="95"/>
    <cellStyle name="Accent5 2" xfId="92"/>
    <cellStyle name="Accent6 - 20%" xfId="97"/>
    <cellStyle name="Accent6 - 40%" xfId="98"/>
    <cellStyle name="Accent6 - 60%" xfId="99"/>
    <cellStyle name="Accent6 2" xfId="96"/>
    <cellStyle name="Bad" xfId="7" builtinId="27" customBuiltin="1"/>
    <cellStyle name="Calculation" xfId="11" builtinId="22" customBuiltin="1"/>
    <cellStyle name="Check Cell" xfId="13" builtinId="23" customBuiltin="1"/>
    <cellStyle name="Emphasis 1" xfId="100"/>
    <cellStyle name="Emphasis 2" xfId="101"/>
    <cellStyle name="Emphasis 3" xfId="102"/>
    <cellStyle name="exo" xfId="103"/>
    <cellStyle name="Explanatory Text" xfId="16" builtinId="53" customBuiltin="1"/>
    <cellStyle name="Explanatory Text 2" xfId="104"/>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Koefic." xfId="105"/>
    <cellStyle name="Linked Cell" xfId="12" builtinId="24" customBuiltin="1"/>
    <cellStyle name="Neutral" xfId="8" builtinId="28" customBuiltin="1"/>
    <cellStyle name="Normal" xfId="0" builtinId="0" customBuiltin="1"/>
    <cellStyle name="Normal 2" xfId="106"/>
    <cellStyle name="Normal 2 2" xfId="107"/>
    <cellStyle name="Normal 2 3" xfId="108"/>
    <cellStyle name="Normal 2 4" xfId="195"/>
    <cellStyle name="Normal 3" xfId="109"/>
    <cellStyle name="Normal 3 2" xfId="196"/>
    <cellStyle name="Normal 4" xfId="110"/>
    <cellStyle name="Normal 4 2" xfId="197"/>
    <cellStyle name="Normal 5" xfId="111"/>
    <cellStyle name="Normal 5 2" xfId="198"/>
    <cellStyle name="Normal 6" xfId="112"/>
    <cellStyle name="Normal 6 2" xfId="199"/>
    <cellStyle name="Normal 7" xfId="166"/>
    <cellStyle name="Note" xfId="15" builtinId="10" customBuiltin="1"/>
    <cellStyle name="Note 2" xfId="113"/>
    <cellStyle name="Note 2 2" xfId="200"/>
    <cellStyle name="Output" xfId="10" builtinId="21" customBuiltin="1"/>
    <cellStyle name="Parastais 13" xfId="114"/>
    <cellStyle name="Parastais 13 2" xfId="201"/>
    <cellStyle name="Parastais 2" xfId="115"/>
    <cellStyle name="Parastais 2 2" xfId="116"/>
    <cellStyle name="Parastais 2 3" xfId="117"/>
    <cellStyle name="Parastais 2 3 2" xfId="203"/>
    <cellStyle name="Parastais 2 4" xfId="202"/>
    <cellStyle name="Parastais 2_FMRik_260209_marts_sad1II.variants" xfId="118"/>
    <cellStyle name="Parastais 3" xfId="119"/>
    <cellStyle name="Parastais 3 2" xfId="204"/>
    <cellStyle name="Parastais 4" xfId="120"/>
    <cellStyle name="Parastais 4 2" xfId="205"/>
    <cellStyle name="Parastais 5" xfId="121"/>
    <cellStyle name="Parastais 5 2" xfId="206"/>
    <cellStyle name="Parastais 6" xfId="122"/>
    <cellStyle name="Parastais 6 2" xfId="207"/>
    <cellStyle name="Parastais_FMLikp01_p05_221205_pap_afp_makp" xfId="123"/>
    <cellStyle name="Parasts 3" xfId="124"/>
    <cellStyle name="Parasts 4" xfId="125"/>
    <cellStyle name="Percent 2" xfId="126"/>
    <cellStyle name="Percent 2 2" xfId="208"/>
    <cellStyle name="Pie??m." xfId="127"/>
    <cellStyle name="SAPBEXaggData" xfId="18"/>
    <cellStyle name="SAPBEXaggData 2" xfId="129"/>
    <cellStyle name="SAPBEXaggData 2 2" xfId="210"/>
    <cellStyle name="SAPBEXaggData 3" xfId="128"/>
    <cellStyle name="SAPBEXaggData 3 2" xfId="209"/>
    <cellStyle name="SAPBEXaggData 4" xfId="167"/>
    <cellStyle name="SAPBEXaggDataEmph" xfId="19"/>
    <cellStyle name="SAPBEXaggDataEmph 2" xfId="168"/>
    <cellStyle name="SAPBEXaggItem" xfId="20"/>
    <cellStyle name="SAPBEXaggItem 2" xfId="131"/>
    <cellStyle name="SAPBEXaggItem 2 2" xfId="212"/>
    <cellStyle name="SAPBEXaggItem 3" xfId="130"/>
    <cellStyle name="SAPBEXaggItem 3 2" xfId="211"/>
    <cellStyle name="SAPBEXaggItemX" xfId="21"/>
    <cellStyle name="SAPBEXaggItemX 2" xfId="169"/>
    <cellStyle name="SAPBEXchaText" xfId="22"/>
    <cellStyle name="SAPBEXchaText 2" xfId="133"/>
    <cellStyle name="SAPBEXchaText 3" xfId="132"/>
    <cellStyle name="SAPBEXexcBad7" xfId="23"/>
    <cellStyle name="SAPBEXexcBad7 2" xfId="170"/>
    <cellStyle name="SAPBEXexcBad8" xfId="24"/>
    <cellStyle name="SAPBEXexcBad8 2" xfId="171"/>
    <cellStyle name="SAPBEXexcBad9" xfId="25"/>
    <cellStyle name="SAPBEXexcBad9 2" xfId="172"/>
    <cellStyle name="SAPBEXexcCritical4" xfId="26"/>
    <cellStyle name="SAPBEXexcCritical4 2" xfId="173"/>
    <cellStyle name="SAPBEXexcCritical5" xfId="27"/>
    <cellStyle name="SAPBEXexcCritical5 2" xfId="174"/>
    <cellStyle name="SAPBEXexcCritical6" xfId="28"/>
    <cellStyle name="SAPBEXexcCritical6 2" xfId="175"/>
    <cellStyle name="SAPBEXexcGood1" xfId="29"/>
    <cellStyle name="SAPBEXexcGood1 2" xfId="176"/>
    <cellStyle name="SAPBEXexcGood2" xfId="30"/>
    <cellStyle name="SAPBEXexcGood2 2" xfId="177"/>
    <cellStyle name="SAPBEXexcGood3" xfId="31"/>
    <cellStyle name="SAPBEXexcGood3 2" xfId="178"/>
    <cellStyle name="SAPBEXfilterDrill" xfId="32"/>
    <cellStyle name="SAPBEXfilterItem" xfId="33"/>
    <cellStyle name="SAPBEXfilterText" xfId="34"/>
    <cellStyle name="SAPBEXfilterText 2" xfId="134"/>
    <cellStyle name="SAPBEXfilterText 2 2" xfId="213"/>
    <cellStyle name="SAPBEXformats" xfId="35"/>
    <cellStyle name="SAPBEXformats 2" xfId="136"/>
    <cellStyle name="SAPBEXformats 2 2" xfId="215"/>
    <cellStyle name="SAPBEXformats 3" xfId="135"/>
    <cellStyle name="SAPBEXformats 3 2" xfId="214"/>
    <cellStyle name="SAPBEXheaderItem" xfId="36"/>
    <cellStyle name="SAPBEXheaderItem 2" xfId="137"/>
    <cellStyle name="SAPBEXheaderItem 2 2" xfId="216"/>
    <cellStyle name="SAPBEXheaderText" xfId="37"/>
    <cellStyle name="SAPBEXheaderText 2" xfId="138"/>
    <cellStyle name="SAPBEXheaderText 2 2" xfId="217"/>
    <cellStyle name="SAPBEXHLevel0" xfId="38"/>
    <cellStyle name="SAPBEXHLevel0 2" xfId="140"/>
    <cellStyle name="SAPBEXHLevel0 3" xfId="139"/>
    <cellStyle name="SAPBEXHLevel0 3 2" xfId="218"/>
    <cellStyle name="SAPBEXHLevel0 4" xfId="179"/>
    <cellStyle name="SAPBEXHLevel0X" xfId="39"/>
    <cellStyle name="SAPBEXHLevel0X 2" xfId="141"/>
    <cellStyle name="SAPBEXHLevel0X 2 2" xfId="219"/>
    <cellStyle name="SAPBEXHLevel0X 3" xfId="180"/>
    <cellStyle name="SAPBEXHLevel1" xfId="40"/>
    <cellStyle name="SAPBEXHLevel1 2" xfId="143"/>
    <cellStyle name="SAPBEXHLevel1 3" xfId="142"/>
    <cellStyle name="SAPBEXHLevel1 3 2" xfId="220"/>
    <cellStyle name="SAPBEXHLevel1 4" xfId="181"/>
    <cellStyle name="SAPBEXHLevel1X" xfId="41"/>
    <cellStyle name="SAPBEXHLevel1X 2" xfId="144"/>
    <cellStyle name="SAPBEXHLevel1X 2 2" xfId="221"/>
    <cellStyle name="SAPBEXHLevel1X 3" xfId="182"/>
    <cellStyle name="SAPBEXHLevel2" xfId="42"/>
    <cellStyle name="SAPBEXHLevel2 2" xfId="146"/>
    <cellStyle name="SAPBEXHLevel2 3" xfId="145"/>
    <cellStyle name="SAPBEXHLevel2 3 2" xfId="222"/>
    <cellStyle name="SAPBEXHLevel2 4" xfId="183"/>
    <cellStyle name="SAPBEXHLevel2X" xfId="43"/>
    <cellStyle name="SAPBEXHLevel2X 2" xfId="147"/>
    <cellStyle name="SAPBEXHLevel2X 2 2" xfId="223"/>
    <cellStyle name="SAPBEXHLevel2X 3" xfId="184"/>
    <cellStyle name="SAPBEXHLevel3" xfId="44"/>
    <cellStyle name="SAPBEXHLevel3 2" xfId="149"/>
    <cellStyle name="SAPBEXHLevel3 2 2" xfId="225"/>
    <cellStyle name="SAPBEXHLevel3 3" xfId="148"/>
    <cellStyle name="SAPBEXHLevel3 3 2" xfId="224"/>
    <cellStyle name="SAPBEXHLevel3 4" xfId="185"/>
    <cellStyle name="SAPBEXHLevel3X" xfId="45"/>
    <cellStyle name="SAPBEXHLevel3X 2" xfId="150"/>
    <cellStyle name="SAPBEXHLevel3X 2 2" xfId="226"/>
    <cellStyle name="SAPBEXHLevel3X 3" xfId="186"/>
    <cellStyle name="SAPBEXinputData" xfId="46"/>
    <cellStyle name="SAPBEXinputData 2" xfId="151"/>
    <cellStyle name="SAPBEXinputData 2 2" xfId="227"/>
    <cellStyle name="SAPBEXresData" xfId="47"/>
    <cellStyle name="SAPBEXresData 2" xfId="187"/>
    <cellStyle name="SAPBEXresDataEmph" xfId="48"/>
    <cellStyle name="SAPBEXresDataEmph 2" xfId="188"/>
    <cellStyle name="SAPBEXresItem" xfId="49"/>
    <cellStyle name="SAPBEXresItem 2" xfId="189"/>
    <cellStyle name="SAPBEXresItemX" xfId="50"/>
    <cellStyle name="SAPBEXresItemX 2" xfId="190"/>
    <cellStyle name="SAPBEXstdData" xfId="51"/>
    <cellStyle name="SAPBEXstdData 2" xfId="153"/>
    <cellStyle name="SAPBEXstdData 3" xfId="154"/>
    <cellStyle name="SAPBEXstdData 4" xfId="152"/>
    <cellStyle name="SAPBEXstdData 4 2" xfId="228"/>
    <cellStyle name="SAPBEXstdData 5" xfId="191"/>
    <cellStyle name="SAPBEXstdData_2009 g _150609" xfId="155"/>
    <cellStyle name="SAPBEXstdDataEmph" xfId="52"/>
    <cellStyle name="SAPBEXstdDataEmph 2" xfId="192"/>
    <cellStyle name="SAPBEXstdItem" xfId="53"/>
    <cellStyle name="SAPBEXstdItem 2" xfId="157"/>
    <cellStyle name="SAPBEXstdItem 3" xfId="158"/>
    <cellStyle name="SAPBEXstdItem 4" xfId="159"/>
    <cellStyle name="SAPBEXstdItem 5" xfId="156"/>
    <cellStyle name="SAPBEXstdItem 5 2" xfId="229"/>
    <cellStyle name="SAPBEXstdItem_FMLikp03_081208_15_aprrez" xfId="160"/>
    <cellStyle name="SAPBEXstdItemX" xfId="54"/>
    <cellStyle name="SAPBEXstdItemX 2" xfId="193"/>
    <cellStyle name="SAPBEXtitle" xfId="55"/>
    <cellStyle name="SAPBEXtitle 2" xfId="161"/>
    <cellStyle name="SAPBEXtitle 2 2" xfId="230"/>
    <cellStyle name="SAPBEXundefined" xfId="56"/>
    <cellStyle name="SAPBEXundefined 2" xfId="194"/>
    <cellStyle name="Sheet Title" xfId="57"/>
    <cellStyle name="Stils 1" xfId="162"/>
    <cellStyle name="Style 1" xfId="163"/>
    <cellStyle name="Title" xfId="1" builtinId="15" customBuiltin="1"/>
    <cellStyle name="Title 2" xfId="164"/>
    <cellStyle name="Total" xfId="17" builtinId="25" customBuiltin="1"/>
    <cellStyle name="V?st." xfId="165"/>
    <cellStyle name="Warning Text" xfId="14" builtinId="11" customBuiltin="1"/>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0000FF"/>
      <rgbColor rgb="00FFFF00"/>
      <rgbColor rgb="00FF00FF"/>
      <rgbColor rgb="00CDDEE9"/>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87C7C"/>
      <rgbColor rgb="000066CC"/>
      <rgbColor rgb="00CCCCFF"/>
      <rgbColor rgb="00000080"/>
      <rgbColor rgb="00FF00FF"/>
      <rgbColor rgb="00FFFF00"/>
      <rgbColor rgb="0000FFFF"/>
      <rgbColor rgb="00800080"/>
      <rgbColor rgb="00800000"/>
      <rgbColor rgb="00008080"/>
      <rgbColor rgb="000000FF"/>
      <rgbColor rgb="00D4E2EE"/>
      <rgbColor rgb="00EFF6FB"/>
      <rgbColor rgb="00CCFFCC"/>
      <rgbColor rgb="00F5FF7F"/>
      <rgbColor rgb="00DEEAF2"/>
      <rgbColor rgb="00FFBBBB"/>
      <rgbColor rgb="00CC99FF"/>
      <rgbColor rgb="00FFCC99"/>
      <rgbColor rgb="004D6776"/>
      <rgbColor rgb="0033CCCC"/>
      <rgbColor rgb="0060ED84"/>
      <rgbColor rgb="00FFCC33"/>
      <rgbColor rgb="00FFAB1D"/>
      <rgbColor rgb="00FF8800"/>
      <rgbColor rgb="00C4D9E9"/>
      <rgbColor rgb="00969696"/>
      <rgbColor rgb="00003366"/>
      <rgbColor rgb="005BCB77"/>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gif"/><Relationship Id="rId1" Type="http://schemas.openxmlformats.org/officeDocument/2006/relationships/image" Target="../media/image1.gif"/></Relationships>
</file>

<file path=xl/drawings/_rels/drawing2.xml.rels><?xml version="1.0" encoding="UTF-8" standalone="yes"?>
<Relationships xmlns="http://schemas.openxmlformats.org/package/2006/relationships"><Relationship Id="rId1" Type="http://schemas.openxmlformats.org/officeDocument/2006/relationships/image" Target="../media/image3.gif"/></Relationships>
</file>

<file path=xl/drawings/drawing1.xml><?xml version="1.0" encoding="utf-8"?>
<xdr:wsDr xmlns:xdr="http://schemas.openxmlformats.org/drawingml/2006/spreadsheetDrawing" xmlns:a="http://schemas.openxmlformats.org/drawingml/2006/main">
  <xdr:twoCellAnchor>
    <xdr:from>
      <xdr:col>2</xdr:col>
      <xdr:colOff>0</xdr:colOff>
      <xdr:row>1</xdr:row>
      <xdr:rowOff>0</xdr:rowOff>
    </xdr:from>
    <xdr:to>
      <xdr:col>22</xdr:col>
      <xdr:colOff>711200</xdr:colOff>
      <xdr:row>327</xdr:row>
      <xdr:rowOff>149225</xdr:rowOff>
    </xdr:to>
    <xdr:pic macro="[1]!DesignIconClicked">
      <xdr:nvPicPr>
        <xdr:cNvPr id="2" name="BEx7CKY4II3FZ0JN54IM23YDD536" descr="analysis_prev.gif" hidden="1">
          <a:extLst>
            <a:ext uri="{FF2B5EF4-FFF2-40B4-BE49-F238E27FC236}">
              <a16:creationId xmlns:a16="http://schemas.microsoft.com/office/drawing/2014/main" id="{00000000-0008-0000-0200-000002000000}"/>
            </a:ext>
          </a:extLst>
        </xdr:cNvPr>
        <xdr:cNvPicPr>
          <a:picLocks/>
        </xdr:cNvPicPr>
      </xdr:nvPicPr>
      <xdr:blipFill>
        <a:blip xmlns:r="http://schemas.openxmlformats.org/officeDocument/2006/relationships" r:embed="rId1" cstate="print"/>
        <a:stretch>
          <a:fillRect/>
        </a:stretch>
      </xdr:blipFill>
      <xdr:spPr>
        <a:xfrm>
          <a:off x="1219200" y="161925"/>
          <a:ext cx="23066375" cy="54556025"/>
        </a:xfrm>
        <a:prstGeom prst="rect">
          <a:avLst/>
        </a:prstGeom>
      </xdr:spPr>
    </xdr:pic>
    <xdr:clientData/>
  </xdr:twoCellAnchor>
  <xdr:twoCellAnchor>
    <xdr:from>
      <xdr:col>2</xdr:col>
      <xdr:colOff>12700</xdr:colOff>
      <xdr:row>6</xdr:row>
      <xdr:rowOff>0</xdr:rowOff>
    </xdr:from>
    <xdr:to>
      <xdr:col>2</xdr:col>
      <xdr:colOff>139700</xdr:colOff>
      <xdr:row>6</xdr:row>
      <xdr:rowOff>127000</xdr:rowOff>
    </xdr:to>
    <xdr:pic macro="[1]!DesignIconClicked">
      <xdr:nvPicPr>
        <xdr:cNvPr id="3" name="BExZRW8VF013U494B5DK22IBI5QV">
          <a:extLst>
            <a:ext uri="{FF2B5EF4-FFF2-40B4-BE49-F238E27FC236}">
              <a16:creationId xmlns:a16="http://schemas.microsoft.com/office/drawing/2014/main" id="{00000000-0008-0000-0200-000003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231900" y="971550"/>
          <a:ext cx="127000" cy="127000"/>
        </a:xfrm>
        <a:prstGeom prst="rect">
          <a:avLst/>
        </a:prstGeom>
      </xdr:spPr>
    </xdr:pic>
    <xdr:clientData/>
  </xdr:twoCellAnchor>
  <xdr:twoCellAnchor>
    <xdr:from>
      <xdr:col>2</xdr:col>
      <xdr:colOff>98425</xdr:colOff>
      <xdr:row>7</xdr:row>
      <xdr:rowOff>0</xdr:rowOff>
    </xdr:from>
    <xdr:to>
      <xdr:col>2</xdr:col>
      <xdr:colOff>225425</xdr:colOff>
      <xdr:row>7</xdr:row>
      <xdr:rowOff>127000</xdr:rowOff>
    </xdr:to>
    <xdr:pic macro="[1]!DesignIconClicked">
      <xdr:nvPicPr>
        <xdr:cNvPr id="4" name="BExOERLM8KMEQQB5ZVTRTYK2RGXF">
          <a:extLst>
            <a:ext uri="{FF2B5EF4-FFF2-40B4-BE49-F238E27FC236}">
              <a16:creationId xmlns:a16="http://schemas.microsoft.com/office/drawing/2014/main" id="{00000000-0008-0000-0200-000004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17625" y="1133475"/>
          <a:ext cx="127000" cy="127000"/>
        </a:xfrm>
        <a:prstGeom prst="rect">
          <a:avLst/>
        </a:prstGeom>
      </xdr:spPr>
    </xdr:pic>
    <xdr:clientData/>
  </xdr:twoCellAnchor>
  <xdr:twoCellAnchor>
    <xdr:from>
      <xdr:col>2</xdr:col>
      <xdr:colOff>184150</xdr:colOff>
      <xdr:row>9</xdr:row>
      <xdr:rowOff>0</xdr:rowOff>
    </xdr:from>
    <xdr:to>
      <xdr:col>2</xdr:col>
      <xdr:colOff>311150</xdr:colOff>
      <xdr:row>9</xdr:row>
      <xdr:rowOff>127000</xdr:rowOff>
    </xdr:to>
    <xdr:pic macro="[1]!DesignIconClicked">
      <xdr:nvPicPr>
        <xdr:cNvPr id="5" name="BExKELDU3SHHM5TM34CCQOUN0G29">
          <a:extLst>
            <a:ext uri="{FF2B5EF4-FFF2-40B4-BE49-F238E27FC236}">
              <a16:creationId xmlns:a16="http://schemas.microsoft.com/office/drawing/2014/main" id="{00000000-0008-0000-0200-000005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1457325"/>
          <a:ext cx="127000" cy="127000"/>
        </a:xfrm>
        <a:prstGeom prst="rect">
          <a:avLst/>
        </a:prstGeom>
      </xdr:spPr>
    </xdr:pic>
    <xdr:clientData/>
  </xdr:twoCellAnchor>
  <xdr:twoCellAnchor>
    <xdr:from>
      <xdr:col>2</xdr:col>
      <xdr:colOff>184150</xdr:colOff>
      <xdr:row>11</xdr:row>
      <xdr:rowOff>0</xdr:rowOff>
    </xdr:from>
    <xdr:to>
      <xdr:col>2</xdr:col>
      <xdr:colOff>311150</xdr:colOff>
      <xdr:row>11</xdr:row>
      <xdr:rowOff>127000</xdr:rowOff>
    </xdr:to>
    <xdr:pic macro="[1]!DesignIconClicked">
      <xdr:nvPicPr>
        <xdr:cNvPr id="6" name="BExMBFONT0XK6A0KXE8ORWD6SAXT">
          <a:extLst>
            <a:ext uri="{FF2B5EF4-FFF2-40B4-BE49-F238E27FC236}">
              <a16:creationId xmlns:a16="http://schemas.microsoft.com/office/drawing/2014/main" id="{00000000-0008-0000-0200-000006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1781175"/>
          <a:ext cx="127000" cy="127000"/>
        </a:xfrm>
        <a:prstGeom prst="rect">
          <a:avLst/>
        </a:prstGeom>
      </xdr:spPr>
    </xdr:pic>
    <xdr:clientData/>
  </xdr:twoCellAnchor>
  <xdr:twoCellAnchor>
    <xdr:from>
      <xdr:col>2</xdr:col>
      <xdr:colOff>269875</xdr:colOff>
      <xdr:row>12</xdr:row>
      <xdr:rowOff>0</xdr:rowOff>
    </xdr:from>
    <xdr:to>
      <xdr:col>2</xdr:col>
      <xdr:colOff>396875</xdr:colOff>
      <xdr:row>12</xdr:row>
      <xdr:rowOff>127000</xdr:rowOff>
    </xdr:to>
    <xdr:pic macro="[1]!DesignIconClicked">
      <xdr:nvPicPr>
        <xdr:cNvPr id="7" name="BExVWXSF5OCBN9NTBM1AEQ05NI4D">
          <a:extLst>
            <a:ext uri="{FF2B5EF4-FFF2-40B4-BE49-F238E27FC236}">
              <a16:creationId xmlns:a16="http://schemas.microsoft.com/office/drawing/2014/main" id="{00000000-0008-0000-0200-000007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1943100"/>
          <a:ext cx="127000" cy="127000"/>
        </a:xfrm>
        <a:prstGeom prst="rect">
          <a:avLst/>
        </a:prstGeom>
      </xdr:spPr>
    </xdr:pic>
    <xdr:clientData/>
  </xdr:twoCellAnchor>
  <xdr:twoCellAnchor>
    <xdr:from>
      <xdr:col>2</xdr:col>
      <xdr:colOff>355600</xdr:colOff>
      <xdr:row>13</xdr:row>
      <xdr:rowOff>0</xdr:rowOff>
    </xdr:from>
    <xdr:to>
      <xdr:col>2</xdr:col>
      <xdr:colOff>482600</xdr:colOff>
      <xdr:row>13</xdr:row>
      <xdr:rowOff>127000</xdr:rowOff>
    </xdr:to>
    <xdr:pic macro="[1]!DesignIconClicked">
      <xdr:nvPicPr>
        <xdr:cNvPr id="8" name="BExY4N790TQ67EY9K8B5GW6VRM8Z">
          <a:extLst>
            <a:ext uri="{FF2B5EF4-FFF2-40B4-BE49-F238E27FC236}">
              <a16:creationId xmlns:a16="http://schemas.microsoft.com/office/drawing/2014/main" id="{00000000-0008-0000-0200-000008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2105025"/>
          <a:ext cx="127000" cy="127000"/>
        </a:xfrm>
        <a:prstGeom prst="rect">
          <a:avLst/>
        </a:prstGeom>
      </xdr:spPr>
    </xdr:pic>
    <xdr:clientData/>
  </xdr:twoCellAnchor>
  <xdr:twoCellAnchor>
    <xdr:from>
      <xdr:col>2</xdr:col>
      <xdr:colOff>269875</xdr:colOff>
      <xdr:row>15</xdr:row>
      <xdr:rowOff>0</xdr:rowOff>
    </xdr:from>
    <xdr:to>
      <xdr:col>2</xdr:col>
      <xdr:colOff>396875</xdr:colOff>
      <xdr:row>15</xdr:row>
      <xdr:rowOff>127000</xdr:rowOff>
    </xdr:to>
    <xdr:pic macro="[1]!DesignIconClicked">
      <xdr:nvPicPr>
        <xdr:cNvPr id="9" name="BExB9A6T404E4DBCCBU1SSOHBI0S">
          <a:extLst>
            <a:ext uri="{FF2B5EF4-FFF2-40B4-BE49-F238E27FC236}">
              <a16:creationId xmlns:a16="http://schemas.microsoft.com/office/drawing/2014/main" id="{00000000-0008-0000-0200-000009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2428875"/>
          <a:ext cx="127000" cy="127000"/>
        </a:xfrm>
        <a:prstGeom prst="rect">
          <a:avLst/>
        </a:prstGeom>
      </xdr:spPr>
    </xdr:pic>
    <xdr:clientData/>
  </xdr:twoCellAnchor>
  <xdr:twoCellAnchor>
    <xdr:from>
      <xdr:col>2</xdr:col>
      <xdr:colOff>355600</xdr:colOff>
      <xdr:row>16</xdr:row>
      <xdr:rowOff>0</xdr:rowOff>
    </xdr:from>
    <xdr:to>
      <xdr:col>2</xdr:col>
      <xdr:colOff>482600</xdr:colOff>
      <xdr:row>16</xdr:row>
      <xdr:rowOff>127000</xdr:rowOff>
    </xdr:to>
    <xdr:pic macro="[1]!DesignIconClicked">
      <xdr:nvPicPr>
        <xdr:cNvPr id="10" name="BExOFB2XAZ0T3PEHRH28SUYGPOK2">
          <a:extLst>
            <a:ext uri="{FF2B5EF4-FFF2-40B4-BE49-F238E27FC236}">
              <a16:creationId xmlns:a16="http://schemas.microsoft.com/office/drawing/2014/main" id="{00000000-0008-0000-0200-00000A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2590800"/>
          <a:ext cx="127000" cy="127000"/>
        </a:xfrm>
        <a:prstGeom prst="rect">
          <a:avLst/>
        </a:prstGeom>
      </xdr:spPr>
    </xdr:pic>
    <xdr:clientData/>
  </xdr:twoCellAnchor>
  <xdr:twoCellAnchor>
    <xdr:from>
      <xdr:col>2</xdr:col>
      <xdr:colOff>184150</xdr:colOff>
      <xdr:row>20</xdr:row>
      <xdr:rowOff>0</xdr:rowOff>
    </xdr:from>
    <xdr:to>
      <xdr:col>2</xdr:col>
      <xdr:colOff>311150</xdr:colOff>
      <xdr:row>20</xdr:row>
      <xdr:rowOff>127000</xdr:rowOff>
    </xdr:to>
    <xdr:pic macro="[1]!DesignIconClicked">
      <xdr:nvPicPr>
        <xdr:cNvPr id="11" name="BExOFW2740FMTHXHDYJ15YK0YUV4">
          <a:extLst>
            <a:ext uri="{FF2B5EF4-FFF2-40B4-BE49-F238E27FC236}">
              <a16:creationId xmlns:a16="http://schemas.microsoft.com/office/drawing/2014/main" id="{00000000-0008-0000-0200-00000B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3238500"/>
          <a:ext cx="127000" cy="127000"/>
        </a:xfrm>
        <a:prstGeom prst="rect">
          <a:avLst/>
        </a:prstGeom>
      </xdr:spPr>
    </xdr:pic>
    <xdr:clientData/>
  </xdr:twoCellAnchor>
  <xdr:twoCellAnchor>
    <xdr:from>
      <xdr:col>2</xdr:col>
      <xdr:colOff>98425</xdr:colOff>
      <xdr:row>22</xdr:row>
      <xdr:rowOff>0</xdr:rowOff>
    </xdr:from>
    <xdr:to>
      <xdr:col>2</xdr:col>
      <xdr:colOff>225425</xdr:colOff>
      <xdr:row>22</xdr:row>
      <xdr:rowOff>127000</xdr:rowOff>
    </xdr:to>
    <xdr:pic macro="[1]!DesignIconClicked">
      <xdr:nvPicPr>
        <xdr:cNvPr id="12" name="BExU7QM4W7967XBMDON3PCD6W5ZH">
          <a:extLst>
            <a:ext uri="{FF2B5EF4-FFF2-40B4-BE49-F238E27FC236}">
              <a16:creationId xmlns:a16="http://schemas.microsoft.com/office/drawing/2014/main" id="{00000000-0008-0000-0200-00000C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17625" y="3562350"/>
          <a:ext cx="127000" cy="127000"/>
        </a:xfrm>
        <a:prstGeom prst="rect">
          <a:avLst/>
        </a:prstGeom>
      </xdr:spPr>
    </xdr:pic>
    <xdr:clientData/>
  </xdr:twoCellAnchor>
  <xdr:twoCellAnchor>
    <xdr:from>
      <xdr:col>2</xdr:col>
      <xdr:colOff>184150</xdr:colOff>
      <xdr:row>23</xdr:row>
      <xdr:rowOff>0</xdr:rowOff>
    </xdr:from>
    <xdr:to>
      <xdr:col>2</xdr:col>
      <xdr:colOff>311150</xdr:colOff>
      <xdr:row>23</xdr:row>
      <xdr:rowOff>127000</xdr:rowOff>
    </xdr:to>
    <xdr:pic macro="[1]!DesignIconClicked">
      <xdr:nvPicPr>
        <xdr:cNvPr id="13" name="BExIM14IIXC2IKNXFBT716DTDS6K">
          <a:extLst>
            <a:ext uri="{FF2B5EF4-FFF2-40B4-BE49-F238E27FC236}">
              <a16:creationId xmlns:a16="http://schemas.microsoft.com/office/drawing/2014/main" id="{00000000-0008-0000-0200-00000D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3724275"/>
          <a:ext cx="127000" cy="127000"/>
        </a:xfrm>
        <a:prstGeom prst="rect">
          <a:avLst/>
        </a:prstGeom>
      </xdr:spPr>
    </xdr:pic>
    <xdr:clientData/>
  </xdr:twoCellAnchor>
  <xdr:twoCellAnchor>
    <xdr:from>
      <xdr:col>2</xdr:col>
      <xdr:colOff>269875</xdr:colOff>
      <xdr:row>24</xdr:row>
      <xdr:rowOff>0</xdr:rowOff>
    </xdr:from>
    <xdr:to>
      <xdr:col>2</xdr:col>
      <xdr:colOff>396875</xdr:colOff>
      <xdr:row>24</xdr:row>
      <xdr:rowOff>127000</xdr:rowOff>
    </xdr:to>
    <xdr:pic macro="[1]!DesignIconClicked">
      <xdr:nvPicPr>
        <xdr:cNvPr id="14" name="BEx97DTIZ1I6CZIGE02JVL7J7QED">
          <a:extLst>
            <a:ext uri="{FF2B5EF4-FFF2-40B4-BE49-F238E27FC236}">
              <a16:creationId xmlns:a16="http://schemas.microsoft.com/office/drawing/2014/main" id="{00000000-0008-0000-0200-00000E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3886200"/>
          <a:ext cx="127000" cy="127000"/>
        </a:xfrm>
        <a:prstGeom prst="rect">
          <a:avLst/>
        </a:prstGeom>
      </xdr:spPr>
    </xdr:pic>
    <xdr:clientData/>
  </xdr:twoCellAnchor>
  <xdr:twoCellAnchor>
    <xdr:from>
      <xdr:col>2</xdr:col>
      <xdr:colOff>269875</xdr:colOff>
      <xdr:row>28</xdr:row>
      <xdr:rowOff>0</xdr:rowOff>
    </xdr:from>
    <xdr:to>
      <xdr:col>2</xdr:col>
      <xdr:colOff>396875</xdr:colOff>
      <xdr:row>28</xdr:row>
      <xdr:rowOff>127000</xdr:rowOff>
    </xdr:to>
    <xdr:pic macro="[1]!DesignIconClicked">
      <xdr:nvPicPr>
        <xdr:cNvPr id="15" name="BExIQXSRJXMKEWPEW81IO2LRRB7V">
          <a:extLst>
            <a:ext uri="{FF2B5EF4-FFF2-40B4-BE49-F238E27FC236}">
              <a16:creationId xmlns:a16="http://schemas.microsoft.com/office/drawing/2014/main" id="{00000000-0008-0000-0200-00000F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4533900"/>
          <a:ext cx="127000" cy="127000"/>
        </a:xfrm>
        <a:prstGeom prst="rect">
          <a:avLst/>
        </a:prstGeom>
      </xdr:spPr>
    </xdr:pic>
    <xdr:clientData/>
  </xdr:twoCellAnchor>
  <xdr:twoCellAnchor>
    <xdr:from>
      <xdr:col>2</xdr:col>
      <xdr:colOff>269875</xdr:colOff>
      <xdr:row>31</xdr:row>
      <xdr:rowOff>0</xdr:rowOff>
    </xdr:from>
    <xdr:to>
      <xdr:col>2</xdr:col>
      <xdr:colOff>396875</xdr:colOff>
      <xdr:row>31</xdr:row>
      <xdr:rowOff>127000</xdr:rowOff>
    </xdr:to>
    <xdr:pic macro="[1]!DesignIconClicked">
      <xdr:nvPicPr>
        <xdr:cNvPr id="16" name="BExF2YSI0VRZ7DNZY7AKFDITYNL1">
          <a:extLst>
            <a:ext uri="{FF2B5EF4-FFF2-40B4-BE49-F238E27FC236}">
              <a16:creationId xmlns:a16="http://schemas.microsoft.com/office/drawing/2014/main" id="{00000000-0008-0000-0200-000010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5019675"/>
          <a:ext cx="127000" cy="127000"/>
        </a:xfrm>
        <a:prstGeom prst="rect">
          <a:avLst/>
        </a:prstGeom>
      </xdr:spPr>
    </xdr:pic>
    <xdr:clientData/>
  </xdr:twoCellAnchor>
  <xdr:twoCellAnchor>
    <xdr:from>
      <xdr:col>2</xdr:col>
      <xdr:colOff>269875</xdr:colOff>
      <xdr:row>34</xdr:row>
      <xdr:rowOff>0</xdr:rowOff>
    </xdr:from>
    <xdr:to>
      <xdr:col>2</xdr:col>
      <xdr:colOff>396875</xdr:colOff>
      <xdr:row>34</xdr:row>
      <xdr:rowOff>127000</xdr:rowOff>
    </xdr:to>
    <xdr:pic macro="[1]!DesignIconClicked">
      <xdr:nvPicPr>
        <xdr:cNvPr id="17" name="BExD2EZ3SCEEQ96QFFRDKZBCTT06">
          <a:extLst>
            <a:ext uri="{FF2B5EF4-FFF2-40B4-BE49-F238E27FC236}">
              <a16:creationId xmlns:a16="http://schemas.microsoft.com/office/drawing/2014/main" id="{00000000-0008-0000-0200-000011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5505450"/>
          <a:ext cx="127000" cy="127000"/>
        </a:xfrm>
        <a:prstGeom prst="rect">
          <a:avLst/>
        </a:prstGeom>
      </xdr:spPr>
    </xdr:pic>
    <xdr:clientData/>
  </xdr:twoCellAnchor>
  <xdr:twoCellAnchor>
    <xdr:from>
      <xdr:col>2</xdr:col>
      <xdr:colOff>355600</xdr:colOff>
      <xdr:row>35</xdr:row>
      <xdr:rowOff>0</xdr:rowOff>
    </xdr:from>
    <xdr:to>
      <xdr:col>2</xdr:col>
      <xdr:colOff>482600</xdr:colOff>
      <xdr:row>35</xdr:row>
      <xdr:rowOff>127000</xdr:rowOff>
    </xdr:to>
    <xdr:pic macro="[1]!DesignIconClicked">
      <xdr:nvPicPr>
        <xdr:cNvPr id="18" name="BEx3TTJSYVDCJMDNZVC4VBJRN20U">
          <a:extLst>
            <a:ext uri="{FF2B5EF4-FFF2-40B4-BE49-F238E27FC236}">
              <a16:creationId xmlns:a16="http://schemas.microsoft.com/office/drawing/2014/main" id="{00000000-0008-0000-0200-000012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5667375"/>
          <a:ext cx="127000" cy="127000"/>
        </a:xfrm>
        <a:prstGeom prst="rect">
          <a:avLst/>
        </a:prstGeom>
      </xdr:spPr>
    </xdr:pic>
    <xdr:clientData/>
  </xdr:twoCellAnchor>
  <xdr:twoCellAnchor>
    <xdr:from>
      <xdr:col>2</xdr:col>
      <xdr:colOff>355600</xdr:colOff>
      <xdr:row>37</xdr:row>
      <xdr:rowOff>0</xdr:rowOff>
    </xdr:from>
    <xdr:to>
      <xdr:col>2</xdr:col>
      <xdr:colOff>482600</xdr:colOff>
      <xdr:row>37</xdr:row>
      <xdr:rowOff>127000</xdr:rowOff>
    </xdr:to>
    <xdr:pic macro="[1]!DesignIconClicked">
      <xdr:nvPicPr>
        <xdr:cNvPr id="19" name="BEx3BRSU026W6ESO55EB45MBRN45">
          <a:extLst>
            <a:ext uri="{FF2B5EF4-FFF2-40B4-BE49-F238E27FC236}">
              <a16:creationId xmlns:a16="http://schemas.microsoft.com/office/drawing/2014/main" id="{00000000-0008-0000-0200-000013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5991225"/>
          <a:ext cx="127000" cy="127000"/>
        </a:xfrm>
        <a:prstGeom prst="rect">
          <a:avLst/>
        </a:prstGeom>
      </xdr:spPr>
    </xdr:pic>
    <xdr:clientData/>
  </xdr:twoCellAnchor>
  <xdr:twoCellAnchor>
    <xdr:from>
      <xdr:col>2</xdr:col>
      <xdr:colOff>355600</xdr:colOff>
      <xdr:row>40</xdr:row>
      <xdr:rowOff>0</xdr:rowOff>
    </xdr:from>
    <xdr:to>
      <xdr:col>2</xdr:col>
      <xdr:colOff>482600</xdr:colOff>
      <xdr:row>40</xdr:row>
      <xdr:rowOff>127000</xdr:rowOff>
    </xdr:to>
    <xdr:pic macro="[1]!DesignIconClicked">
      <xdr:nvPicPr>
        <xdr:cNvPr id="20" name="BExZZJ7YRB1KSY53HTUEVA7J1OD3">
          <a:extLst>
            <a:ext uri="{FF2B5EF4-FFF2-40B4-BE49-F238E27FC236}">
              <a16:creationId xmlns:a16="http://schemas.microsoft.com/office/drawing/2014/main" id="{00000000-0008-0000-0200-000014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6477000"/>
          <a:ext cx="127000" cy="127000"/>
        </a:xfrm>
        <a:prstGeom prst="rect">
          <a:avLst/>
        </a:prstGeom>
      </xdr:spPr>
    </xdr:pic>
    <xdr:clientData/>
  </xdr:twoCellAnchor>
  <xdr:twoCellAnchor>
    <xdr:from>
      <xdr:col>2</xdr:col>
      <xdr:colOff>184150</xdr:colOff>
      <xdr:row>43</xdr:row>
      <xdr:rowOff>0</xdr:rowOff>
    </xdr:from>
    <xdr:to>
      <xdr:col>2</xdr:col>
      <xdr:colOff>311150</xdr:colOff>
      <xdr:row>43</xdr:row>
      <xdr:rowOff>127000</xdr:rowOff>
    </xdr:to>
    <xdr:pic macro="[1]!DesignIconClicked">
      <xdr:nvPicPr>
        <xdr:cNvPr id="21" name="BEx93KUY97GBF42OV16KW3NNRJYY">
          <a:extLst>
            <a:ext uri="{FF2B5EF4-FFF2-40B4-BE49-F238E27FC236}">
              <a16:creationId xmlns:a16="http://schemas.microsoft.com/office/drawing/2014/main" id="{00000000-0008-0000-0200-000015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6962775"/>
          <a:ext cx="127000" cy="127000"/>
        </a:xfrm>
        <a:prstGeom prst="rect">
          <a:avLst/>
        </a:prstGeom>
      </xdr:spPr>
    </xdr:pic>
    <xdr:clientData/>
  </xdr:twoCellAnchor>
  <xdr:twoCellAnchor>
    <xdr:from>
      <xdr:col>2</xdr:col>
      <xdr:colOff>269875</xdr:colOff>
      <xdr:row>45</xdr:row>
      <xdr:rowOff>0</xdr:rowOff>
    </xdr:from>
    <xdr:to>
      <xdr:col>2</xdr:col>
      <xdr:colOff>396875</xdr:colOff>
      <xdr:row>45</xdr:row>
      <xdr:rowOff>127000</xdr:rowOff>
    </xdr:to>
    <xdr:pic macro="[1]!DesignIconClicked">
      <xdr:nvPicPr>
        <xdr:cNvPr id="22" name="BExUC2GJX61R6T2GA4QSD6TKFREP">
          <a:extLst>
            <a:ext uri="{FF2B5EF4-FFF2-40B4-BE49-F238E27FC236}">
              <a16:creationId xmlns:a16="http://schemas.microsoft.com/office/drawing/2014/main" id="{00000000-0008-0000-0200-000016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7286625"/>
          <a:ext cx="127000" cy="127000"/>
        </a:xfrm>
        <a:prstGeom prst="rect">
          <a:avLst/>
        </a:prstGeom>
      </xdr:spPr>
    </xdr:pic>
    <xdr:clientData/>
  </xdr:twoCellAnchor>
  <xdr:twoCellAnchor>
    <xdr:from>
      <xdr:col>2</xdr:col>
      <xdr:colOff>355600</xdr:colOff>
      <xdr:row>46</xdr:row>
      <xdr:rowOff>0</xdr:rowOff>
    </xdr:from>
    <xdr:to>
      <xdr:col>2</xdr:col>
      <xdr:colOff>482600</xdr:colOff>
      <xdr:row>46</xdr:row>
      <xdr:rowOff>127000</xdr:rowOff>
    </xdr:to>
    <xdr:pic macro="[1]!DesignIconClicked">
      <xdr:nvPicPr>
        <xdr:cNvPr id="23" name="BExGWARQ2N2QHDMALCIUDYPQWO6X">
          <a:extLst>
            <a:ext uri="{FF2B5EF4-FFF2-40B4-BE49-F238E27FC236}">
              <a16:creationId xmlns:a16="http://schemas.microsoft.com/office/drawing/2014/main" id="{00000000-0008-0000-0200-000017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7448550"/>
          <a:ext cx="127000" cy="127000"/>
        </a:xfrm>
        <a:prstGeom prst="rect">
          <a:avLst/>
        </a:prstGeom>
      </xdr:spPr>
    </xdr:pic>
    <xdr:clientData/>
  </xdr:twoCellAnchor>
  <xdr:twoCellAnchor>
    <xdr:from>
      <xdr:col>2</xdr:col>
      <xdr:colOff>355600</xdr:colOff>
      <xdr:row>48</xdr:row>
      <xdr:rowOff>0</xdr:rowOff>
    </xdr:from>
    <xdr:to>
      <xdr:col>2</xdr:col>
      <xdr:colOff>482600</xdr:colOff>
      <xdr:row>48</xdr:row>
      <xdr:rowOff>127000</xdr:rowOff>
    </xdr:to>
    <xdr:pic macro="[1]!DesignIconClicked">
      <xdr:nvPicPr>
        <xdr:cNvPr id="24" name="BExO74MI68HRP64YASHVIEJNGU87">
          <a:extLst>
            <a:ext uri="{FF2B5EF4-FFF2-40B4-BE49-F238E27FC236}">
              <a16:creationId xmlns:a16="http://schemas.microsoft.com/office/drawing/2014/main" id="{00000000-0008-0000-0200-000018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7772400"/>
          <a:ext cx="127000" cy="127000"/>
        </a:xfrm>
        <a:prstGeom prst="rect">
          <a:avLst/>
        </a:prstGeom>
      </xdr:spPr>
    </xdr:pic>
    <xdr:clientData/>
  </xdr:twoCellAnchor>
  <xdr:twoCellAnchor>
    <xdr:from>
      <xdr:col>2</xdr:col>
      <xdr:colOff>355600</xdr:colOff>
      <xdr:row>51</xdr:row>
      <xdr:rowOff>0</xdr:rowOff>
    </xdr:from>
    <xdr:to>
      <xdr:col>2</xdr:col>
      <xdr:colOff>482600</xdr:colOff>
      <xdr:row>51</xdr:row>
      <xdr:rowOff>127000</xdr:rowOff>
    </xdr:to>
    <xdr:pic macro="[1]!DesignIconClicked">
      <xdr:nvPicPr>
        <xdr:cNvPr id="25" name="BEx5ECAM4KX8MIOQP69XY5A7FZGU">
          <a:extLst>
            <a:ext uri="{FF2B5EF4-FFF2-40B4-BE49-F238E27FC236}">
              <a16:creationId xmlns:a16="http://schemas.microsoft.com/office/drawing/2014/main" id="{00000000-0008-0000-0200-000019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8258175"/>
          <a:ext cx="127000" cy="127000"/>
        </a:xfrm>
        <a:prstGeom prst="rect">
          <a:avLst/>
        </a:prstGeom>
      </xdr:spPr>
    </xdr:pic>
    <xdr:clientData/>
  </xdr:twoCellAnchor>
  <xdr:twoCellAnchor>
    <xdr:from>
      <xdr:col>2</xdr:col>
      <xdr:colOff>98425</xdr:colOff>
      <xdr:row>55</xdr:row>
      <xdr:rowOff>0</xdr:rowOff>
    </xdr:from>
    <xdr:to>
      <xdr:col>2</xdr:col>
      <xdr:colOff>225425</xdr:colOff>
      <xdr:row>55</xdr:row>
      <xdr:rowOff>127000</xdr:rowOff>
    </xdr:to>
    <xdr:pic macro="[1]!DesignIconClicked">
      <xdr:nvPicPr>
        <xdr:cNvPr id="26" name="BExTV44C1A7AFH8WTVOBG87KU42H">
          <a:extLst>
            <a:ext uri="{FF2B5EF4-FFF2-40B4-BE49-F238E27FC236}">
              <a16:creationId xmlns:a16="http://schemas.microsoft.com/office/drawing/2014/main" id="{00000000-0008-0000-0200-00001A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17625" y="8905875"/>
          <a:ext cx="127000" cy="127000"/>
        </a:xfrm>
        <a:prstGeom prst="rect">
          <a:avLst/>
        </a:prstGeom>
      </xdr:spPr>
    </xdr:pic>
    <xdr:clientData/>
  </xdr:twoCellAnchor>
  <xdr:twoCellAnchor>
    <xdr:from>
      <xdr:col>2</xdr:col>
      <xdr:colOff>184150</xdr:colOff>
      <xdr:row>56</xdr:row>
      <xdr:rowOff>0</xdr:rowOff>
    </xdr:from>
    <xdr:to>
      <xdr:col>2</xdr:col>
      <xdr:colOff>311150</xdr:colOff>
      <xdr:row>56</xdr:row>
      <xdr:rowOff>127000</xdr:rowOff>
    </xdr:to>
    <xdr:pic macro="[1]!DesignIconClicked">
      <xdr:nvPicPr>
        <xdr:cNvPr id="27" name="BEx1H0KQJ3DJSOAOP979CQLSVCBP">
          <a:extLst>
            <a:ext uri="{FF2B5EF4-FFF2-40B4-BE49-F238E27FC236}">
              <a16:creationId xmlns:a16="http://schemas.microsoft.com/office/drawing/2014/main" id="{00000000-0008-0000-0200-00001B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9067800"/>
          <a:ext cx="127000" cy="127000"/>
        </a:xfrm>
        <a:prstGeom prst="rect">
          <a:avLst/>
        </a:prstGeom>
      </xdr:spPr>
    </xdr:pic>
    <xdr:clientData/>
  </xdr:twoCellAnchor>
  <xdr:twoCellAnchor>
    <xdr:from>
      <xdr:col>2</xdr:col>
      <xdr:colOff>184150</xdr:colOff>
      <xdr:row>57</xdr:row>
      <xdr:rowOff>0</xdr:rowOff>
    </xdr:from>
    <xdr:to>
      <xdr:col>2</xdr:col>
      <xdr:colOff>311150</xdr:colOff>
      <xdr:row>57</xdr:row>
      <xdr:rowOff>127000</xdr:rowOff>
    </xdr:to>
    <xdr:pic macro="[1]!DesignIconClicked">
      <xdr:nvPicPr>
        <xdr:cNvPr id="28" name="BExU257TXJ3QDP52EGJF9GIFCCC6">
          <a:extLst>
            <a:ext uri="{FF2B5EF4-FFF2-40B4-BE49-F238E27FC236}">
              <a16:creationId xmlns:a16="http://schemas.microsoft.com/office/drawing/2014/main" id="{00000000-0008-0000-0200-00001C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9391650"/>
          <a:ext cx="127000" cy="127000"/>
        </a:xfrm>
        <a:prstGeom prst="rect">
          <a:avLst/>
        </a:prstGeom>
      </xdr:spPr>
    </xdr:pic>
    <xdr:clientData/>
  </xdr:twoCellAnchor>
  <xdr:twoCellAnchor>
    <xdr:from>
      <xdr:col>2</xdr:col>
      <xdr:colOff>184150</xdr:colOff>
      <xdr:row>58</xdr:row>
      <xdr:rowOff>0</xdr:rowOff>
    </xdr:from>
    <xdr:to>
      <xdr:col>2</xdr:col>
      <xdr:colOff>311150</xdr:colOff>
      <xdr:row>58</xdr:row>
      <xdr:rowOff>127000</xdr:rowOff>
    </xdr:to>
    <xdr:pic macro="[1]!DesignIconClicked">
      <xdr:nvPicPr>
        <xdr:cNvPr id="29" name="BExBCZUVBXXV0NIY2LKDDOGI6KQG">
          <a:extLst>
            <a:ext uri="{FF2B5EF4-FFF2-40B4-BE49-F238E27FC236}">
              <a16:creationId xmlns:a16="http://schemas.microsoft.com/office/drawing/2014/main" id="{00000000-0008-0000-0200-00001D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9877425"/>
          <a:ext cx="127000" cy="127000"/>
        </a:xfrm>
        <a:prstGeom prst="rect">
          <a:avLst/>
        </a:prstGeom>
      </xdr:spPr>
    </xdr:pic>
    <xdr:clientData/>
  </xdr:twoCellAnchor>
  <xdr:twoCellAnchor>
    <xdr:from>
      <xdr:col>2</xdr:col>
      <xdr:colOff>12700</xdr:colOff>
      <xdr:row>63</xdr:row>
      <xdr:rowOff>0</xdr:rowOff>
    </xdr:from>
    <xdr:to>
      <xdr:col>2</xdr:col>
      <xdr:colOff>139700</xdr:colOff>
      <xdr:row>63</xdr:row>
      <xdr:rowOff>127000</xdr:rowOff>
    </xdr:to>
    <xdr:pic macro="[1]!DesignIconClicked">
      <xdr:nvPicPr>
        <xdr:cNvPr id="30" name="BExZOWI9BT8M95SNHK06OIP61IXI">
          <a:extLst>
            <a:ext uri="{FF2B5EF4-FFF2-40B4-BE49-F238E27FC236}">
              <a16:creationId xmlns:a16="http://schemas.microsoft.com/office/drawing/2014/main" id="{00000000-0008-0000-0200-00001E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231900" y="10687050"/>
          <a:ext cx="127000" cy="127000"/>
        </a:xfrm>
        <a:prstGeom prst="rect">
          <a:avLst/>
        </a:prstGeom>
      </xdr:spPr>
    </xdr:pic>
    <xdr:clientData/>
  </xdr:twoCellAnchor>
  <xdr:twoCellAnchor>
    <xdr:from>
      <xdr:col>2</xdr:col>
      <xdr:colOff>98425</xdr:colOff>
      <xdr:row>64</xdr:row>
      <xdr:rowOff>0</xdr:rowOff>
    </xdr:from>
    <xdr:to>
      <xdr:col>2</xdr:col>
      <xdr:colOff>225425</xdr:colOff>
      <xdr:row>64</xdr:row>
      <xdr:rowOff>127000</xdr:rowOff>
    </xdr:to>
    <xdr:pic macro="[1]!DesignIconClicked">
      <xdr:nvPicPr>
        <xdr:cNvPr id="31" name="BExOFSM2GCBNLXG1YXLCOAAVLQGG">
          <a:extLst>
            <a:ext uri="{FF2B5EF4-FFF2-40B4-BE49-F238E27FC236}">
              <a16:creationId xmlns:a16="http://schemas.microsoft.com/office/drawing/2014/main" id="{00000000-0008-0000-0200-00001F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17625" y="10848975"/>
          <a:ext cx="127000" cy="127000"/>
        </a:xfrm>
        <a:prstGeom prst="rect">
          <a:avLst/>
        </a:prstGeom>
      </xdr:spPr>
    </xdr:pic>
    <xdr:clientData/>
  </xdr:twoCellAnchor>
  <xdr:twoCellAnchor>
    <xdr:from>
      <xdr:col>2</xdr:col>
      <xdr:colOff>184150</xdr:colOff>
      <xdr:row>66</xdr:row>
      <xdr:rowOff>0</xdr:rowOff>
    </xdr:from>
    <xdr:to>
      <xdr:col>2</xdr:col>
      <xdr:colOff>311150</xdr:colOff>
      <xdr:row>66</xdr:row>
      <xdr:rowOff>127000</xdr:rowOff>
    </xdr:to>
    <xdr:pic macro="[1]!DesignIconClicked">
      <xdr:nvPicPr>
        <xdr:cNvPr id="32" name="BExU9LG27T0GY03PD3KLISW9VQI2">
          <a:extLst>
            <a:ext uri="{FF2B5EF4-FFF2-40B4-BE49-F238E27FC236}">
              <a16:creationId xmlns:a16="http://schemas.microsoft.com/office/drawing/2014/main" id="{00000000-0008-0000-0200-000020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11172825"/>
          <a:ext cx="127000" cy="127000"/>
        </a:xfrm>
        <a:prstGeom prst="rect">
          <a:avLst/>
        </a:prstGeom>
      </xdr:spPr>
    </xdr:pic>
    <xdr:clientData/>
  </xdr:twoCellAnchor>
  <xdr:twoCellAnchor>
    <xdr:from>
      <xdr:col>2</xdr:col>
      <xdr:colOff>269875</xdr:colOff>
      <xdr:row>67</xdr:row>
      <xdr:rowOff>0</xdr:rowOff>
    </xdr:from>
    <xdr:to>
      <xdr:col>2</xdr:col>
      <xdr:colOff>396875</xdr:colOff>
      <xdr:row>67</xdr:row>
      <xdr:rowOff>127000</xdr:rowOff>
    </xdr:to>
    <xdr:pic macro="[1]!DesignIconClicked">
      <xdr:nvPicPr>
        <xdr:cNvPr id="33" name="BExSCWE330OTYG11CLIUZPB9NUT4">
          <a:extLst>
            <a:ext uri="{FF2B5EF4-FFF2-40B4-BE49-F238E27FC236}">
              <a16:creationId xmlns:a16="http://schemas.microsoft.com/office/drawing/2014/main" id="{00000000-0008-0000-0200-000021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11334750"/>
          <a:ext cx="127000" cy="127000"/>
        </a:xfrm>
        <a:prstGeom prst="rect">
          <a:avLst/>
        </a:prstGeom>
      </xdr:spPr>
    </xdr:pic>
    <xdr:clientData/>
  </xdr:twoCellAnchor>
  <xdr:twoCellAnchor>
    <xdr:from>
      <xdr:col>2</xdr:col>
      <xdr:colOff>355600</xdr:colOff>
      <xdr:row>68</xdr:row>
      <xdr:rowOff>0</xdr:rowOff>
    </xdr:from>
    <xdr:to>
      <xdr:col>2</xdr:col>
      <xdr:colOff>482600</xdr:colOff>
      <xdr:row>68</xdr:row>
      <xdr:rowOff>127000</xdr:rowOff>
    </xdr:to>
    <xdr:pic macro="[1]!DesignIconClicked">
      <xdr:nvPicPr>
        <xdr:cNvPr id="34" name="BExW5LHBMVO19RN4L9NYRGI78VJW">
          <a:extLst>
            <a:ext uri="{FF2B5EF4-FFF2-40B4-BE49-F238E27FC236}">
              <a16:creationId xmlns:a16="http://schemas.microsoft.com/office/drawing/2014/main" id="{00000000-0008-0000-0200-000022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11496675"/>
          <a:ext cx="127000" cy="127000"/>
        </a:xfrm>
        <a:prstGeom prst="rect">
          <a:avLst/>
        </a:prstGeom>
      </xdr:spPr>
    </xdr:pic>
    <xdr:clientData/>
  </xdr:twoCellAnchor>
  <xdr:twoCellAnchor>
    <xdr:from>
      <xdr:col>2</xdr:col>
      <xdr:colOff>269875</xdr:colOff>
      <xdr:row>70</xdr:row>
      <xdr:rowOff>0</xdr:rowOff>
    </xdr:from>
    <xdr:to>
      <xdr:col>2</xdr:col>
      <xdr:colOff>396875</xdr:colOff>
      <xdr:row>70</xdr:row>
      <xdr:rowOff>127000</xdr:rowOff>
    </xdr:to>
    <xdr:pic macro="[1]!DesignIconClicked">
      <xdr:nvPicPr>
        <xdr:cNvPr id="35" name="BExU92KH4JRR4F7TI4PETTTQ2TKZ">
          <a:extLst>
            <a:ext uri="{FF2B5EF4-FFF2-40B4-BE49-F238E27FC236}">
              <a16:creationId xmlns:a16="http://schemas.microsoft.com/office/drawing/2014/main" id="{00000000-0008-0000-0200-000023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11820525"/>
          <a:ext cx="127000" cy="127000"/>
        </a:xfrm>
        <a:prstGeom prst="rect">
          <a:avLst/>
        </a:prstGeom>
      </xdr:spPr>
    </xdr:pic>
    <xdr:clientData/>
  </xdr:twoCellAnchor>
  <xdr:twoCellAnchor>
    <xdr:from>
      <xdr:col>2</xdr:col>
      <xdr:colOff>355600</xdr:colOff>
      <xdr:row>71</xdr:row>
      <xdr:rowOff>0</xdr:rowOff>
    </xdr:from>
    <xdr:to>
      <xdr:col>2</xdr:col>
      <xdr:colOff>482600</xdr:colOff>
      <xdr:row>71</xdr:row>
      <xdr:rowOff>127000</xdr:rowOff>
    </xdr:to>
    <xdr:pic macro="[1]!DesignIconClicked">
      <xdr:nvPicPr>
        <xdr:cNvPr id="36" name="BExF6K3YMY8J6Z8JB0GKDHJJDFTX">
          <a:extLst>
            <a:ext uri="{FF2B5EF4-FFF2-40B4-BE49-F238E27FC236}">
              <a16:creationId xmlns:a16="http://schemas.microsoft.com/office/drawing/2014/main" id="{00000000-0008-0000-0200-000024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11982450"/>
          <a:ext cx="127000" cy="127000"/>
        </a:xfrm>
        <a:prstGeom prst="rect">
          <a:avLst/>
        </a:prstGeom>
      </xdr:spPr>
    </xdr:pic>
    <xdr:clientData/>
  </xdr:twoCellAnchor>
  <xdr:twoCellAnchor>
    <xdr:from>
      <xdr:col>2</xdr:col>
      <xdr:colOff>184150</xdr:colOff>
      <xdr:row>74</xdr:row>
      <xdr:rowOff>0</xdr:rowOff>
    </xdr:from>
    <xdr:to>
      <xdr:col>2</xdr:col>
      <xdr:colOff>311150</xdr:colOff>
      <xdr:row>74</xdr:row>
      <xdr:rowOff>127000</xdr:rowOff>
    </xdr:to>
    <xdr:pic macro="[1]!DesignIconClicked">
      <xdr:nvPicPr>
        <xdr:cNvPr id="37" name="BEx3KUXBGJRPH533NID53Z8FERCE">
          <a:extLst>
            <a:ext uri="{FF2B5EF4-FFF2-40B4-BE49-F238E27FC236}">
              <a16:creationId xmlns:a16="http://schemas.microsoft.com/office/drawing/2014/main" id="{00000000-0008-0000-0200-000025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12468225"/>
          <a:ext cx="127000" cy="127000"/>
        </a:xfrm>
        <a:prstGeom prst="rect">
          <a:avLst/>
        </a:prstGeom>
      </xdr:spPr>
    </xdr:pic>
    <xdr:clientData/>
  </xdr:twoCellAnchor>
  <xdr:twoCellAnchor>
    <xdr:from>
      <xdr:col>2</xdr:col>
      <xdr:colOff>98425</xdr:colOff>
      <xdr:row>76</xdr:row>
      <xdr:rowOff>0</xdr:rowOff>
    </xdr:from>
    <xdr:to>
      <xdr:col>2</xdr:col>
      <xdr:colOff>225425</xdr:colOff>
      <xdr:row>76</xdr:row>
      <xdr:rowOff>127000</xdr:rowOff>
    </xdr:to>
    <xdr:pic macro="[1]!DesignIconClicked">
      <xdr:nvPicPr>
        <xdr:cNvPr id="38" name="BExD9KV5YU805S4GGZYVSKU86BM5">
          <a:extLst>
            <a:ext uri="{FF2B5EF4-FFF2-40B4-BE49-F238E27FC236}">
              <a16:creationId xmlns:a16="http://schemas.microsoft.com/office/drawing/2014/main" id="{00000000-0008-0000-0200-000026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17625" y="12792075"/>
          <a:ext cx="127000" cy="127000"/>
        </a:xfrm>
        <a:prstGeom prst="rect">
          <a:avLst/>
        </a:prstGeom>
      </xdr:spPr>
    </xdr:pic>
    <xdr:clientData/>
  </xdr:twoCellAnchor>
  <xdr:twoCellAnchor>
    <xdr:from>
      <xdr:col>2</xdr:col>
      <xdr:colOff>184150</xdr:colOff>
      <xdr:row>77</xdr:row>
      <xdr:rowOff>0</xdr:rowOff>
    </xdr:from>
    <xdr:to>
      <xdr:col>2</xdr:col>
      <xdr:colOff>311150</xdr:colOff>
      <xdr:row>77</xdr:row>
      <xdr:rowOff>127000</xdr:rowOff>
    </xdr:to>
    <xdr:pic macro="[1]!DesignIconClicked">
      <xdr:nvPicPr>
        <xdr:cNvPr id="39" name="BExII2MASMM2JKMSNMTB4X38P9LI">
          <a:extLst>
            <a:ext uri="{FF2B5EF4-FFF2-40B4-BE49-F238E27FC236}">
              <a16:creationId xmlns:a16="http://schemas.microsoft.com/office/drawing/2014/main" id="{00000000-0008-0000-0200-000027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12954000"/>
          <a:ext cx="127000" cy="127000"/>
        </a:xfrm>
        <a:prstGeom prst="rect">
          <a:avLst/>
        </a:prstGeom>
      </xdr:spPr>
    </xdr:pic>
    <xdr:clientData/>
  </xdr:twoCellAnchor>
  <xdr:twoCellAnchor>
    <xdr:from>
      <xdr:col>2</xdr:col>
      <xdr:colOff>269875</xdr:colOff>
      <xdr:row>78</xdr:row>
      <xdr:rowOff>0</xdr:rowOff>
    </xdr:from>
    <xdr:to>
      <xdr:col>2</xdr:col>
      <xdr:colOff>396875</xdr:colOff>
      <xdr:row>78</xdr:row>
      <xdr:rowOff>127000</xdr:rowOff>
    </xdr:to>
    <xdr:pic macro="[1]!DesignIconClicked">
      <xdr:nvPicPr>
        <xdr:cNvPr id="40" name="BExOAPHVU3546ZLGLUCUGZXBAW8A">
          <a:extLst>
            <a:ext uri="{FF2B5EF4-FFF2-40B4-BE49-F238E27FC236}">
              <a16:creationId xmlns:a16="http://schemas.microsoft.com/office/drawing/2014/main" id="{00000000-0008-0000-0200-000028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13115925"/>
          <a:ext cx="127000" cy="127000"/>
        </a:xfrm>
        <a:prstGeom prst="rect">
          <a:avLst/>
        </a:prstGeom>
      </xdr:spPr>
    </xdr:pic>
    <xdr:clientData/>
  </xdr:twoCellAnchor>
  <xdr:twoCellAnchor>
    <xdr:from>
      <xdr:col>2</xdr:col>
      <xdr:colOff>269875</xdr:colOff>
      <xdr:row>82</xdr:row>
      <xdr:rowOff>0</xdr:rowOff>
    </xdr:from>
    <xdr:to>
      <xdr:col>2</xdr:col>
      <xdr:colOff>396875</xdr:colOff>
      <xdr:row>82</xdr:row>
      <xdr:rowOff>127000</xdr:rowOff>
    </xdr:to>
    <xdr:pic macro="[1]!DesignIconClicked">
      <xdr:nvPicPr>
        <xdr:cNvPr id="41" name="BExMCY2WCQWHZKZ88WSOIPRK9X8E">
          <a:extLst>
            <a:ext uri="{FF2B5EF4-FFF2-40B4-BE49-F238E27FC236}">
              <a16:creationId xmlns:a16="http://schemas.microsoft.com/office/drawing/2014/main" id="{00000000-0008-0000-0200-000029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13763625"/>
          <a:ext cx="127000" cy="127000"/>
        </a:xfrm>
        <a:prstGeom prst="rect">
          <a:avLst/>
        </a:prstGeom>
      </xdr:spPr>
    </xdr:pic>
    <xdr:clientData/>
  </xdr:twoCellAnchor>
  <xdr:twoCellAnchor>
    <xdr:from>
      <xdr:col>2</xdr:col>
      <xdr:colOff>269875</xdr:colOff>
      <xdr:row>85</xdr:row>
      <xdr:rowOff>0</xdr:rowOff>
    </xdr:from>
    <xdr:to>
      <xdr:col>2</xdr:col>
      <xdr:colOff>396875</xdr:colOff>
      <xdr:row>85</xdr:row>
      <xdr:rowOff>127000</xdr:rowOff>
    </xdr:to>
    <xdr:pic macro="[1]!DesignIconClicked">
      <xdr:nvPicPr>
        <xdr:cNvPr id="42" name="BEx00DC9I1KXR39T2YTGWFV6YBD4">
          <a:extLst>
            <a:ext uri="{FF2B5EF4-FFF2-40B4-BE49-F238E27FC236}">
              <a16:creationId xmlns:a16="http://schemas.microsoft.com/office/drawing/2014/main" id="{00000000-0008-0000-0200-00002A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14249400"/>
          <a:ext cx="127000" cy="127000"/>
        </a:xfrm>
        <a:prstGeom prst="rect">
          <a:avLst/>
        </a:prstGeom>
      </xdr:spPr>
    </xdr:pic>
    <xdr:clientData/>
  </xdr:twoCellAnchor>
  <xdr:twoCellAnchor>
    <xdr:from>
      <xdr:col>2</xdr:col>
      <xdr:colOff>269875</xdr:colOff>
      <xdr:row>88</xdr:row>
      <xdr:rowOff>0</xdr:rowOff>
    </xdr:from>
    <xdr:to>
      <xdr:col>2</xdr:col>
      <xdr:colOff>396875</xdr:colOff>
      <xdr:row>88</xdr:row>
      <xdr:rowOff>127000</xdr:rowOff>
    </xdr:to>
    <xdr:pic macro="[1]!DesignIconClicked">
      <xdr:nvPicPr>
        <xdr:cNvPr id="43" name="BEx1NXBS2K4IK855G1L2QTPCIFRB">
          <a:extLst>
            <a:ext uri="{FF2B5EF4-FFF2-40B4-BE49-F238E27FC236}">
              <a16:creationId xmlns:a16="http://schemas.microsoft.com/office/drawing/2014/main" id="{00000000-0008-0000-0200-00002B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14735175"/>
          <a:ext cx="127000" cy="127000"/>
        </a:xfrm>
        <a:prstGeom prst="rect">
          <a:avLst/>
        </a:prstGeom>
      </xdr:spPr>
    </xdr:pic>
    <xdr:clientData/>
  </xdr:twoCellAnchor>
  <xdr:twoCellAnchor>
    <xdr:from>
      <xdr:col>2</xdr:col>
      <xdr:colOff>355600</xdr:colOff>
      <xdr:row>89</xdr:row>
      <xdr:rowOff>0</xdr:rowOff>
    </xdr:from>
    <xdr:to>
      <xdr:col>2</xdr:col>
      <xdr:colOff>482600</xdr:colOff>
      <xdr:row>89</xdr:row>
      <xdr:rowOff>127000</xdr:rowOff>
    </xdr:to>
    <xdr:pic macro="[1]!DesignIconClicked">
      <xdr:nvPicPr>
        <xdr:cNvPr id="44" name="BEx96O724D3WW57UMKKNM99T1BCG">
          <a:extLst>
            <a:ext uri="{FF2B5EF4-FFF2-40B4-BE49-F238E27FC236}">
              <a16:creationId xmlns:a16="http://schemas.microsoft.com/office/drawing/2014/main" id="{00000000-0008-0000-0200-00002C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14897100"/>
          <a:ext cx="127000" cy="127000"/>
        </a:xfrm>
        <a:prstGeom prst="rect">
          <a:avLst/>
        </a:prstGeom>
      </xdr:spPr>
    </xdr:pic>
    <xdr:clientData/>
  </xdr:twoCellAnchor>
  <xdr:twoCellAnchor>
    <xdr:from>
      <xdr:col>2</xdr:col>
      <xdr:colOff>355600</xdr:colOff>
      <xdr:row>91</xdr:row>
      <xdr:rowOff>0</xdr:rowOff>
    </xdr:from>
    <xdr:to>
      <xdr:col>2</xdr:col>
      <xdr:colOff>482600</xdr:colOff>
      <xdr:row>91</xdr:row>
      <xdr:rowOff>127000</xdr:rowOff>
    </xdr:to>
    <xdr:pic macro="[1]!DesignIconClicked">
      <xdr:nvPicPr>
        <xdr:cNvPr id="45" name="BExQGWICMO4O88HA7DJRP0K1EHGZ">
          <a:extLst>
            <a:ext uri="{FF2B5EF4-FFF2-40B4-BE49-F238E27FC236}">
              <a16:creationId xmlns:a16="http://schemas.microsoft.com/office/drawing/2014/main" id="{00000000-0008-0000-0200-00002D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15220950"/>
          <a:ext cx="127000" cy="127000"/>
        </a:xfrm>
        <a:prstGeom prst="rect">
          <a:avLst/>
        </a:prstGeom>
      </xdr:spPr>
    </xdr:pic>
    <xdr:clientData/>
  </xdr:twoCellAnchor>
  <xdr:twoCellAnchor>
    <xdr:from>
      <xdr:col>2</xdr:col>
      <xdr:colOff>184150</xdr:colOff>
      <xdr:row>94</xdr:row>
      <xdr:rowOff>0</xdr:rowOff>
    </xdr:from>
    <xdr:to>
      <xdr:col>2</xdr:col>
      <xdr:colOff>311150</xdr:colOff>
      <xdr:row>94</xdr:row>
      <xdr:rowOff>127000</xdr:rowOff>
    </xdr:to>
    <xdr:pic macro="[1]!DesignIconClicked">
      <xdr:nvPicPr>
        <xdr:cNvPr id="46" name="BExMF7APULXLOBUS15IS5C9JTWH1">
          <a:extLst>
            <a:ext uri="{FF2B5EF4-FFF2-40B4-BE49-F238E27FC236}">
              <a16:creationId xmlns:a16="http://schemas.microsoft.com/office/drawing/2014/main" id="{00000000-0008-0000-0200-00002E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15706725"/>
          <a:ext cx="127000" cy="127000"/>
        </a:xfrm>
        <a:prstGeom prst="rect">
          <a:avLst/>
        </a:prstGeom>
      </xdr:spPr>
    </xdr:pic>
    <xdr:clientData/>
  </xdr:twoCellAnchor>
  <xdr:twoCellAnchor>
    <xdr:from>
      <xdr:col>2</xdr:col>
      <xdr:colOff>269875</xdr:colOff>
      <xdr:row>96</xdr:row>
      <xdr:rowOff>0</xdr:rowOff>
    </xdr:from>
    <xdr:to>
      <xdr:col>2</xdr:col>
      <xdr:colOff>396875</xdr:colOff>
      <xdr:row>96</xdr:row>
      <xdr:rowOff>127000</xdr:rowOff>
    </xdr:to>
    <xdr:pic macro="[1]!DesignIconClicked">
      <xdr:nvPicPr>
        <xdr:cNvPr id="47" name="BExW0O26JBBJMKRSBPA2Y6GKK354">
          <a:extLst>
            <a:ext uri="{FF2B5EF4-FFF2-40B4-BE49-F238E27FC236}">
              <a16:creationId xmlns:a16="http://schemas.microsoft.com/office/drawing/2014/main" id="{00000000-0008-0000-0200-00002F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16030575"/>
          <a:ext cx="127000" cy="127000"/>
        </a:xfrm>
        <a:prstGeom prst="rect">
          <a:avLst/>
        </a:prstGeom>
      </xdr:spPr>
    </xdr:pic>
    <xdr:clientData/>
  </xdr:twoCellAnchor>
  <xdr:twoCellAnchor>
    <xdr:from>
      <xdr:col>2</xdr:col>
      <xdr:colOff>355600</xdr:colOff>
      <xdr:row>97</xdr:row>
      <xdr:rowOff>0</xdr:rowOff>
    </xdr:from>
    <xdr:to>
      <xdr:col>2</xdr:col>
      <xdr:colOff>482600</xdr:colOff>
      <xdr:row>97</xdr:row>
      <xdr:rowOff>127000</xdr:rowOff>
    </xdr:to>
    <xdr:pic macro="[1]!DesignIconClicked">
      <xdr:nvPicPr>
        <xdr:cNvPr id="48" name="BEx1VWW2F88D38OTFGSALT9D8FEK">
          <a:extLst>
            <a:ext uri="{FF2B5EF4-FFF2-40B4-BE49-F238E27FC236}">
              <a16:creationId xmlns:a16="http://schemas.microsoft.com/office/drawing/2014/main" id="{00000000-0008-0000-0200-000030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16192500"/>
          <a:ext cx="127000" cy="127000"/>
        </a:xfrm>
        <a:prstGeom prst="rect">
          <a:avLst/>
        </a:prstGeom>
      </xdr:spPr>
    </xdr:pic>
    <xdr:clientData/>
  </xdr:twoCellAnchor>
  <xdr:twoCellAnchor>
    <xdr:from>
      <xdr:col>2</xdr:col>
      <xdr:colOff>355600</xdr:colOff>
      <xdr:row>99</xdr:row>
      <xdr:rowOff>0</xdr:rowOff>
    </xdr:from>
    <xdr:to>
      <xdr:col>2</xdr:col>
      <xdr:colOff>482600</xdr:colOff>
      <xdr:row>99</xdr:row>
      <xdr:rowOff>127000</xdr:rowOff>
    </xdr:to>
    <xdr:pic macro="[1]!DesignIconClicked">
      <xdr:nvPicPr>
        <xdr:cNvPr id="49" name="BExKI6UN6OSYZGL1JB1VULB5XPL1">
          <a:extLst>
            <a:ext uri="{FF2B5EF4-FFF2-40B4-BE49-F238E27FC236}">
              <a16:creationId xmlns:a16="http://schemas.microsoft.com/office/drawing/2014/main" id="{00000000-0008-0000-0200-000031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16516350"/>
          <a:ext cx="127000" cy="127000"/>
        </a:xfrm>
        <a:prstGeom prst="rect">
          <a:avLst/>
        </a:prstGeom>
      </xdr:spPr>
    </xdr:pic>
    <xdr:clientData/>
  </xdr:twoCellAnchor>
  <xdr:twoCellAnchor>
    <xdr:from>
      <xdr:col>2</xdr:col>
      <xdr:colOff>98425</xdr:colOff>
      <xdr:row>103</xdr:row>
      <xdr:rowOff>0</xdr:rowOff>
    </xdr:from>
    <xdr:to>
      <xdr:col>2</xdr:col>
      <xdr:colOff>225425</xdr:colOff>
      <xdr:row>103</xdr:row>
      <xdr:rowOff>127000</xdr:rowOff>
    </xdr:to>
    <xdr:pic macro="[1]!DesignIconClicked">
      <xdr:nvPicPr>
        <xdr:cNvPr id="50" name="BEx012IM81JVYTFE1EPEIUYDQ83G">
          <a:extLst>
            <a:ext uri="{FF2B5EF4-FFF2-40B4-BE49-F238E27FC236}">
              <a16:creationId xmlns:a16="http://schemas.microsoft.com/office/drawing/2014/main" id="{00000000-0008-0000-0200-000032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17625" y="17164050"/>
          <a:ext cx="127000" cy="127000"/>
        </a:xfrm>
        <a:prstGeom prst="rect">
          <a:avLst/>
        </a:prstGeom>
      </xdr:spPr>
    </xdr:pic>
    <xdr:clientData/>
  </xdr:twoCellAnchor>
  <xdr:twoCellAnchor>
    <xdr:from>
      <xdr:col>2</xdr:col>
      <xdr:colOff>184150</xdr:colOff>
      <xdr:row>104</xdr:row>
      <xdr:rowOff>0</xdr:rowOff>
    </xdr:from>
    <xdr:to>
      <xdr:col>2</xdr:col>
      <xdr:colOff>311150</xdr:colOff>
      <xdr:row>104</xdr:row>
      <xdr:rowOff>127000</xdr:rowOff>
    </xdr:to>
    <xdr:pic macro="[1]!DesignIconClicked">
      <xdr:nvPicPr>
        <xdr:cNvPr id="51" name="BEx1L7H34QV3ONDF73WMVNLN5GXW">
          <a:extLst>
            <a:ext uri="{FF2B5EF4-FFF2-40B4-BE49-F238E27FC236}">
              <a16:creationId xmlns:a16="http://schemas.microsoft.com/office/drawing/2014/main" id="{00000000-0008-0000-0200-000033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17325975"/>
          <a:ext cx="127000" cy="127000"/>
        </a:xfrm>
        <a:prstGeom prst="rect">
          <a:avLst/>
        </a:prstGeom>
      </xdr:spPr>
    </xdr:pic>
    <xdr:clientData/>
  </xdr:twoCellAnchor>
  <xdr:twoCellAnchor>
    <xdr:from>
      <xdr:col>2</xdr:col>
      <xdr:colOff>184150</xdr:colOff>
      <xdr:row>105</xdr:row>
      <xdr:rowOff>0</xdr:rowOff>
    </xdr:from>
    <xdr:to>
      <xdr:col>2</xdr:col>
      <xdr:colOff>311150</xdr:colOff>
      <xdr:row>105</xdr:row>
      <xdr:rowOff>127000</xdr:rowOff>
    </xdr:to>
    <xdr:pic macro="[1]!DesignIconClicked">
      <xdr:nvPicPr>
        <xdr:cNvPr id="52" name="BExEW1W36AFS6UASKMCT3JG9XXD4">
          <a:extLst>
            <a:ext uri="{FF2B5EF4-FFF2-40B4-BE49-F238E27FC236}">
              <a16:creationId xmlns:a16="http://schemas.microsoft.com/office/drawing/2014/main" id="{00000000-0008-0000-0200-000034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17649825"/>
          <a:ext cx="127000" cy="127000"/>
        </a:xfrm>
        <a:prstGeom prst="rect">
          <a:avLst/>
        </a:prstGeom>
      </xdr:spPr>
    </xdr:pic>
    <xdr:clientData/>
  </xdr:twoCellAnchor>
  <xdr:twoCellAnchor>
    <xdr:from>
      <xdr:col>2</xdr:col>
      <xdr:colOff>184150</xdr:colOff>
      <xdr:row>106</xdr:row>
      <xdr:rowOff>0</xdr:rowOff>
    </xdr:from>
    <xdr:to>
      <xdr:col>2</xdr:col>
      <xdr:colOff>311150</xdr:colOff>
      <xdr:row>106</xdr:row>
      <xdr:rowOff>127000</xdr:rowOff>
    </xdr:to>
    <xdr:pic macro="[1]!DesignIconClicked">
      <xdr:nvPicPr>
        <xdr:cNvPr id="53" name="BExIIH06I11OLYHCI4IMZ1SA8DKK">
          <a:extLst>
            <a:ext uri="{FF2B5EF4-FFF2-40B4-BE49-F238E27FC236}">
              <a16:creationId xmlns:a16="http://schemas.microsoft.com/office/drawing/2014/main" id="{00000000-0008-0000-0200-000035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18135600"/>
          <a:ext cx="127000" cy="127000"/>
        </a:xfrm>
        <a:prstGeom prst="rect">
          <a:avLst/>
        </a:prstGeom>
      </xdr:spPr>
    </xdr:pic>
    <xdr:clientData/>
  </xdr:twoCellAnchor>
  <xdr:twoCellAnchor>
    <xdr:from>
      <xdr:col>2</xdr:col>
      <xdr:colOff>12700</xdr:colOff>
      <xdr:row>110</xdr:row>
      <xdr:rowOff>0</xdr:rowOff>
    </xdr:from>
    <xdr:to>
      <xdr:col>2</xdr:col>
      <xdr:colOff>139700</xdr:colOff>
      <xdr:row>110</xdr:row>
      <xdr:rowOff>127000</xdr:rowOff>
    </xdr:to>
    <xdr:pic macro="[1]!DesignIconClicked">
      <xdr:nvPicPr>
        <xdr:cNvPr id="54" name="BExZS7MVLR1AOTR10N0E2RVEO3B3">
          <a:extLst>
            <a:ext uri="{FF2B5EF4-FFF2-40B4-BE49-F238E27FC236}">
              <a16:creationId xmlns:a16="http://schemas.microsoft.com/office/drawing/2014/main" id="{00000000-0008-0000-0200-000036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231900" y="18783300"/>
          <a:ext cx="127000" cy="127000"/>
        </a:xfrm>
        <a:prstGeom prst="rect">
          <a:avLst/>
        </a:prstGeom>
      </xdr:spPr>
    </xdr:pic>
    <xdr:clientData/>
  </xdr:twoCellAnchor>
  <xdr:twoCellAnchor>
    <xdr:from>
      <xdr:col>2</xdr:col>
      <xdr:colOff>98425</xdr:colOff>
      <xdr:row>111</xdr:row>
      <xdr:rowOff>0</xdr:rowOff>
    </xdr:from>
    <xdr:to>
      <xdr:col>2</xdr:col>
      <xdr:colOff>225425</xdr:colOff>
      <xdr:row>111</xdr:row>
      <xdr:rowOff>127000</xdr:rowOff>
    </xdr:to>
    <xdr:pic macro="[1]!DesignIconClicked">
      <xdr:nvPicPr>
        <xdr:cNvPr id="55" name="BEx9BE4MUMKH7RJ2H7AWXIN6S9D4">
          <a:extLst>
            <a:ext uri="{FF2B5EF4-FFF2-40B4-BE49-F238E27FC236}">
              <a16:creationId xmlns:a16="http://schemas.microsoft.com/office/drawing/2014/main" id="{00000000-0008-0000-0200-000037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17625" y="18945225"/>
          <a:ext cx="127000" cy="127000"/>
        </a:xfrm>
        <a:prstGeom prst="rect">
          <a:avLst/>
        </a:prstGeom>
      </xdr:spPr>
    </xdr:pic>
    <xdr:clientData/>
  </xdr:twoCellAnchor>
  <xdr:twoCellAnchor>
    <xdr:from>
      <xdr:col>2</xdr:col>
      <xdr:colOff>184150</xdr:colOff>
      <xdr:row>112</xdr:row>
      <xdr:rowOff>0</xdr:rowOff>
    </xdr:from>
    <xdr:to>
      <xdr:col>2</xdr:col>
      <xdr:colOff>311150</xdr:colOff>
      <xdr:row>112</xdr:row>
      <xdr:rowOff>127000</xdr:rowOff>
    </xdr:to>
    <xdr:pic macro="[1]!DesignIconClicked">
      <xdr:nvPicPr>
        <xdr:cNvPr id="56" name="BExF7SX2YDPDZ3DV3TLPRE2GL464">
          <a:extLst>
            <a:ext uri="{FF2B5EF4-FFF2-40B4-BE49-F238E27FC236}">
              <a16:creationId xmlns:a16="http://schemas.microsoft.com/office/drawing/2014/main" id="{00000000-0008-0000-0200-000038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19107150"/>
          <a:ext cx="127000" cy="127000"/>
        </a:xfrm>
        <a:prstGeom prst="rect">
          <a:avLst/>
        </a:prstGeom>
      </xdr:spPr>
    </xdr:pic>
    <xdr:clientData/>
  </xdr:twoCellAnchor>
  <xdr:twoCellAnchor>
    <xdr:from>
      <xdr:col>2</xdr:col>
      <xdr:colOff>184150</xdr:colOff>
      <xdr:row>114</xdr:row>
      <xdr:rowOff>0</xdr:rowOff>
    </xdr:from>
    <xdr:to>
      <xdr:col>2</xdr:col>
      <xdr:colOff>311150</xdr:colOff>
      <xdr:row>114</xdr:row>
      <xdr:rowOff>127000</xdr:rowOff>
    </xdr:to>
    <xdr:pic macro="[1]!DesignIconClicked">
      <xdr:nvPicPr>
        <xdr:cNvPr id="57" name="BExTZ4Q48C2GHHHBSSY6P3MK6VEJ">
          <a:extLst>
            <a:ext uri="{FF2B5EF4-FFF2-40B4-BE49-F238E27FC236}">
              <a16:creationId xmlns:a16="http://schemas.microsoft.com/office/drawing/2014/main" id="{00000000-0008-0000-0200-000039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19431000"/>
          <a:ext cx="127000" cy="127000"/>
        </a:xfrm>
        <a:prstGeom prst="rect">
          <a:avLst/>
        </a:prstGeom>
      </xdr:spPr>
    </xdr:pic>
    <xdr:clientData/>
  </xdr:twoCellAnchor>
  <xdr:twoCellAnchor>
    <xdr:from>
      <xdr:col>2</xdr:col>
      <xdr:colOff>269875</xdr:colOff>
      <xdr:row>115</xdr:row>
      <xdr:rowOff>0</xdr:rowOff>
    </xdr:from>
    <xdr:to>
      <xdr:col>2</xdr:col>
      <xdr:colOff>396875</xdr:colOff>
      <xdr:row>115</xdr:row>
      <xdr:rowOff>127000</xdr:rowOff>
    </xdr:to>
    <xdr:pic macro="[1]!DesignIconClicked">
      <xdr:nvPicPr>
        <xdr:cNvPr id="58" name="BExIJP29YO3NFD3ISHJ2TV5H8BCX">
          <a:extLst>
            <a:ext uri="{FF2B5EF4-FFF2-40B4-BE49-F238E27FC236}">
              <a16:creationId xmlns:a16="http://schemas.microsoft.com/office/drawing/2014/main" id="{00000000-0008-0000-0200-00003A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19592925"/>
          <a:ext cx="127000" cy="127000"/>
        </a:xfrm>
        <a:prstGeom prst="rect">
          <a:avLst/>
        </a:prstGeom>
      </xdr:spPr>
    </xdr:pic>
    <xdr:clientData/>
  </xdr:twoCellAnchor>
  <xdr:twoCellAnchor>
    <xdr:from>
      <xdr:col>2</xdr:col>
      <xdr:colOff>355600</xdr:colOff>
      <xdr:row>116</xdr:row>
      <xdr:rowOff>0</xdr:rowOff>
    </xdr:from>
    <xdr:to>
      <xdr:col>2</xdr:col>
      <xdr:colOff>482600</xdr:colOff>
      <xdr:row>116</xdr:row>
      <xdr:rowOff>127000</xdr:rowOff>
    </xdr:to>
    <xdr:pic macro="[1]!DesignIconClicked">
      <xdr:nvPicPr>
        <xdr:cNvPr id="59" name="BEx3D1ICI9DRF7OFXBJBVCUBR76F">
          <a:extLst>
            <a:ext uri="{FF2B5EF4-FFF2-40B4-BE49-F238E27FC236}">
              <a16:creationId xmlns:a16="http://schemas.microsoft.com/office/drawing/2014/main" id="{00000000-0008-0000-0200-00003B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19754850"/>
          <a:ext cx="127000" cy="127000"/>
        </a:xfrm>
        <a:prstGeom prst="rect">
          <a:avLst/>
        </a:prstGeom>
      </xdr:spPr>
    </xdr:pic>
    <xdr:clientData/>
  </xdr:twoCellAnchor>
  <xdr:twoCellAnchor>
    <xdr:from>
      <xdr:col>2</xdr:col>
      <xdr:colOff>269875</xdr:colOff>
      <xdr:row>118</xdr:row>
      <xdr:rowOff>0</xdr:rowOff>
    </xdr:from>
    <xdr:to>
      <xdr:col>2</xdr:col>
      <xdr:colOff>396875</xdr:colOff>
      <xdr:row>118</xdr:row>
      <xdr:rowOff>127000</xdr:rowOff>
    </xdr:to>
    <xdr:pic macro="[1]!DesignIconClicked">
      <xdr:nvPicPr>
        <xdr:cNvPr id="60" name="BEx7DWR0L9HP8476HJHDLXVCO9XZ">
          <a:extLst>
            <a:ext uri="{FF2B5EF4-FFF2-40B4-BE49-F238E27FC236}">
              <a16:creationId xmlns:a16="http://schemas.microsoft.com/office/drawing/2014/main" id="{00000000-0008-0000-0200-00003C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20078700"/>
          <a:ext cx="127000" cy="127000"/>
        </a:xfrm>
        <a:prstGeom prst="rect">
          <a:avLst/>
        </a:prstGeom>
      </xdr:spPr>
    </xdr:pic>
    <xdr:clientData/>
  </xdr:twoCellAnchor>
  <xdr:twoCellAnchor>
    <xdr:from>
      <xdr:col>2</xdr:col>
      <xdr:colOff>355600</xdr:colOff>
      <xdr:row>119</xdr:row>
      <xdr:rowOff>0</xdr:rowOff>
    </xdr:from>
    <xdr:to>
      <xdr:col>2</xdr:col>
      <xdr:colOff>482600</xdr:colOff>
      <xdr:row>119</xdr:row>
      <xdr:rowOff>127000</xdr:rowOff>
    </xdr:to>
    <xdr:pic macro="[1]!DesignIconClicked">
      <xdr:nvPicPr>
        <xdr:cNvPr id="61" name="BExCZPKMHCTNGBCX8E13Y68ZI8T2">
          <a:extLst>
            <a:ext uri="{FF2B5EF4-FFF2-40B4-BE49-F238E27FC236}">
              <a16:creationId xmlns:a16="http://schemas.microsoft.com/office/drawing/2014/main" id="{00000000-0008-0000-0200-00003D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20240625"/>
          <a:ext cx="127000" cy="127000"/>
        </a:xfrm>
        <a:prstGeom prst="rect">
          <a:avLst/>
        </a:prstGeom>
      </xdr:spPr>
    </xdr:pic>
    <xdr:clientData/>
  </xdr:twoCellAnchor>
  <xdr:twoCellAnchor>
    <xdr:from>
      <xdr:col>2</xdr:col>
      <xdr:colOff>184150</xdr:colOff>
      <xdr:row>122</xdr:row>
      <xdr:rowOff>0</xdr:rowOff>
    </xdr:from>
    <xdr:to>
      <xdr:col>2</xdr:col>
      <xdr:colOff>311150</xdr:colOff>
      <xdr:row>122</xdr:row>
      <xdr:rowOff>127000</xdr:rowOff>
    </xdr:to>
    <xdr:pic macro="[1]!DesignIconClicked">
      <xdr:nvPicPr>
        <xdr:cNvPr id="62" name="BExKL9LC5SESLJDVFZPFGBWK8RDE">
          <a:extLst>
            <a:ext uri="{FF2B5EF4-FFF2-40B4-BE49-F238E27FC236}">
              <a16:creationId xmlns:a16="http://schemas.microsoft.com/office/drawing/2014/main" id="{00000000-0008-0000-0200-00003E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20726400"/>
          <a:ext cx="127000" cy="127000"/>
        </a:xfrm>
        <a:prstGeom prst="rect">
          <a:avLst/>
        </a:prstGeom>
      </xdr:spPr>
    </xdr:pic>
    <xdr:clientData/>
  </xdr:twoCellAnchor>
  <xdr:twoCellAnchor>
    <xdr:from>
      <xdr:col>2</xdr:col>
      <xdr:colOff>98425</xdr:colOff>
      <xdr:row>124</xdr:row>
      <xdr:rowOff>0</xdr:rowOff>
    </xdr:from>
    <xdr:to>
      <xdr:col>2</xdr:col>
      <xdr:colOff>225425</xdr:colOff>
      <xdr:row>124</xdr:row>
      <xdr:rowOff>127000</xdr:rowOff>
    </xdr:to>
    <xdr:pic macro="[1]!DesignIconClicked">
      <xdr:nvPicPr>
        <xdr:cNvPr id="63" name="BExO9V2U8QBIANOCQISD3AE54XQT">
          <a:extLst>
            <a:ext uri="{FF2B5EF4-FFF2-40B4-BE49-F238E27FC236}">
              <a16:creationId xmlns:a16="http://schemas.microsoft.com/office/drawing/2014/main" id="{00000000-0008-0000-0200-00003F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17625" y="21050250"/>
          <a:ext cx="127000" cy="127000"/>
        </a:xfrm>
        <a:prstGeom prst="rect">
          <a:avLst/>
        </a:prstGeom>
      </xdr:spPr>
    </xdr:pic>
    <xdr:clientData/>
  </xdr:twoCellAnchor>
  <xdr:twoCellAnchor>
    <xdr:from>
      <xdr:col>2</xdr:col>
      <xdr:colOff>184150</xdr:colOff>
      <xdr:row>125</xdr:row>
      <xdr:rowOff>0</xdr:rowOff>
    </xdr:from>
    <xdr:to>
      <xdr:col>2</xdr:col>
      <xdr:colOff>311150</xdr:colOff>
      <xdr:row>125</xdr:row>
      <xdr:rowOff>127000</xdr:rowOff>
    </xdr:to>
    <xdr:pic macro="[1]!DesignIconClicked">
      <xdr:nvPicPr>
        <xdr:cNvPr id="64" name="BExGYLXN62B72Y246M27XNOCADR6">
          <a:extLst>
            <a:ext uri="{FF2B5EF4-FFF2-40B4-BE49-F238E27FC236}">
              <a16:creationId xmlns:a16="http://schemas.microsoft.com/office/drawing/2014/main" id="{00000000-0008-0000-0200-000040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21212175"/>
          <a:ext cx="127000" cy="127000"/>
        </a:xfrm>
        <a:prstGeom prst="rect">
          <a:avLst/>
        </a:prstGeom>
      </xdr:spPr>
    </xdr:pic>
    <xdr:clientData/>
  </xdr:twoCellAnchor>
  <xdr:twoCellAnchor>
    <xdr:from>
      <xdr:col>2</xdr:col>
      <xdr:colOff>269875</xdr:colOff>
      <xdr:row>126</xdr:row>
      <xdr:rowOff>0</xdr:rowOff>
    </xdr:from>
    <xdr:to>
      <xdr:col>2</xdr:col>
      <xdr:colOff>396875</xdr:colOff>
      <xdr:row>126</xdr:row>
      <xdr:rowOff>127000</xdr:rowOff>
    </xdr:to>
    <xdr:pic macro="[1]!DesignIconClicked">
      <xdr:nvPicPr>
        <xdr:cNvPr id="65" name="BExMOU76NGZG265CG4R22SV22APQ">
          <a:extLst>
            <a:ext uri="{FF2B5EF4-FFF2-40B4-BE49-F238E27FC236}">
              <a16:creationId xmlns:a16="http://schemas.microsoft.com/office/drawing/2014/main" id="{00000000-0008-0000-0200-000041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21374100"/>
          <a:ext cx="127000" cy="127000"/>
        </a:xfrm>
        <a:prstGeom prst="rect">
          <a:avLst/>
        </a:prstGeom>
      </xdr:spPr>
    </xdr:pic>
    <xdr:clientData/>
  </xdr:twoCellAnchor>
  <xdr:twoCellAnchor>
    <xdr:from>
      <xdr:col>2</xdr:col>
      <xdr:colOff>269875</xdr:colOff>
      <xdr:row>129</xdr:row>
      <xdr:rowOff>0</xdr:rowOff>
    </xdr:from>
    <xdr:to>
      <xdr:col>2</xdr:col>
      <xdr:colOff>396875</xdr:colOff>
      <xdr:row>129</xdr:row>
      <xdr:rowOff>127000</xdr:rowOff>
    </xdr:to>
    <xdr:pic macro="[1]!DesignIconClicked">
      <xdr:nvPicPr>
        <xdr:cNvPr id="66" name="BEx3T4TS1OZ0ERJSPJF5FDBKHZYI">
          <a:extLst>
            <a:ext uri="{FF2B5EF4-FFF2-40B4-BE49-F238E27FC236}">
              <a16:creationId xmlns:a16="http://schemas.microsoft.com/office/drawing/2014/main" id="{00000000-0008-0000-0200-000042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21859875"/>
          <a:ext cx="127000" cy="127000"/>
        </a:xfrm>
        <a:prstGeom prst="rect">
          <a:avLst/>
        </a:prstGeom>
      </xdr:spPr>
    </xdr:pic>
    <xdr:clientData/>
  </xdr:twoCellAnchor>
  <xdr:twoCellAnchor>
    <xdr:from>
      <xdr:col>2</xdr:col>
      <xdr:colOff>269875</xdr:colOff>
      <xdr:row>132</xdr:row>
      <xdr:rowOff>0</xdr:rowOff>
    </xdr:from>
    <xdr:to>
      <xdr:col>2</xdr:col>
      <xdr:colOff>396875</xdr:colOff>
      <xdr:row>132</xdr:row>
      <xdr:rowOff>127000</xdr:rowOff>
    </xdr:to>
    <xdr:pic macro="[1]!DesignIconClicked">
      <xdr:nvPicPr>
        <xdr:cNvPr id="67" name="BEx7G1MG31W2ESYTVDUQPS2LLSHI">
          <a:extLst>
            <a:ext uri="{FF2B5EF4-FFF2-40B4-BE49-F238E27FC236}">
              <a16:creationId xmlns:a16="http://schemas.microsoft.com/office/drawing/2014/main" id="{00000000-0008-0000-0200-000043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22345650"/>
          <a:ext cx="127000" cy="127000"/>
        </a:xfrm>
        <a:prstGeom prst="rect">
          <a:avLst/>
        </a:prstGeom>
      </xdr:spPr>
    </xdr:pic>
    <xdr:clientData/>
  </xdr:twoCellAnchor>
  <xdr:twoCellAnchor>
    <xdr:from>
      <xdr:col>2</xdr:col>
      <xdr:colOff>269875</xdr:colOff>
      <xdr:row>134</xdr:row>
      <xdr:rowOff>0</xdr:rowOff>
    </xdr:from>
    <xdr:to>
      <xdr:col>2</xdr:col>
      <xdr:colOff>396875</xdr:colOff>
      <xdr:row>134</xdr:row>
      <xdr:rowOff>127000</xdr:rowOff>
    </xdr:to>
    <xdr:pic macro="[1]!DesignIconClicked">
      <xdr:nvPicPr>
        <xdr:cNvPr id="68" name="BEx93PCT1HHKO9IJCUJFPME911QO">
          <a:extLst>
            <a:ext uri="{FF2B5EF4-FFF2-40B4-BE49-F238E27FC236}">
              <a16:creationId xmlns:a16="http://schemas.microsoft.com/office/drawing/2014/main" id="{00000000-0008-0000-0200-000044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22669500"/>
          <a:ext cx="127000" cy="127000"/>
        </a:xfrm>
        <a:prstGeom prst="rect">
          <a:avLst/>
        </a:prstGeom>
      </xdr:spPr>
    </xdr:pic>
    <xdr:clientData/>
  </xdr:twoCellAnchor>
  <xdr:twoCellAnchor>
    <xdr:from>
      <xdr:col>2</xdr:col>
      <xdr:colOff>355600</xdr:colOff>
      <xdr:row>135</xdr:row>
      <xdr:rowOff>0</xdr:rowOff>
    </xdr:from>
    <xdr:to>
      <xdr:col>2</xdr:col>
      <xdr:colOff>482600</xdr:colOff>
      <xdr:row>135</xdr:row>
      <xdr:rowOff>127000</xdr:rowOff>
    </xdr:to>
    <xdr:pic macro="[1]!DesignIconClicked">
      <xdr:nvPicPr>
        <xdr:cNvPr id="69" name="BEx3Q4C2L8X65IADO8KIFS1E73PF">
          <a:extLst>
            <a:ext uri="{FF2B5EF4-FFF2-40B4-BE49-F238E27FC236}">
              <a16:creationId xmlns:a16="http://schemas.microsoft.com/office/drawing/2014/main" id="{00000000-0008-0000-0200-000045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22831425"/>
          <a:ext cx="127000" cy="127000"/>
        </a:xfrm>
        <a:prstGeom prst="rect">
          <a:avLst/>
        </a:prstGeom>
      </xdr:spPr>
    </xdr:pic>
    <xdr:clientData/>
  </xdr:twoCellAnchor>
  <xdr:twoCellAnchor>
    <xdr:from>
      <xdr:col>2</xdr:col>
      <xdr:colOff>355600</xdr:colOff>
      <xdr:row>137</xdr:row>
      <xdr:rowOff>0</xdr:rowOff>
    </xdr:from>
    <xdr:to>
      <xdr:col>2</xdr:col>
      <xdr:colOff>482600</xdr:colOff>
      <xdr:row>137</xdr:row>
      <xdr:rowOff>127000</xdr:rowOff>
    </xdr:to>
    <xdr:pic macro="[1]!DesignIconClicked">
      <xdr:nvPicPr>
        <xdr:cNvPr id="70" name="BEx1SP1YZZITDSEM4U563V58NZMY">
          <a:extLst>
            <a:ext uri="{FF2B5EF4-FFF2-40B4-BE49-F238E27FC236}">
              <a16:creationId xmlns:a16="http://schemas.microsoft.com/office/drawing/2014/main" id="{00000000-0008-0000-0200-000046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23155275"/>
          <a:ext cx="127000" cy="127000"/>
        </a:xfrm>
        <a:prstGeom prst="rect">
          <a:avLst/>
        </a:prstGeom>
      </xdr:spPr>
    </xdr:pic>
    <xdr:clientData/>
  </xdr:twoCellAnchor>
  <xdr:twoCellAnchor>
    <xdr:from>
      <xdr:col>2</xdr:col>
      <xdr:colOff>184150</xdr:colOff>
      <xdr:row>140</xdr:row>
      <xdr:rowOff>0</xdr:rowOff>
    </xdr:from>
    <xdr:to>
      <xdr:col>2</xdr:col>
      <xdr:colOff>311150</xdr:colOff>
      <xdr:row>140</xdr:row>
      <xdr:rowOff>127000</xdr:rowOff>
    </xdr:to>
    <xdr:pic macro="[1]!DesignIconClicked">
      <xdr:nvPicPr>
        <xdr:cNvPr id="71" name="BEx5DFBX4OIZTYX7O2L8QEUDR0MC">
          <a:extLst>
            <a:ext uri="{FF2B5EF4-FFF2-40B4-BE49-F238E27FC236}">
              <a16:creationId xmlns:a16="http://schemas.microsoft.com/office/drawing/2014/main" id="{00000000-0008-0000-0200-000047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23641050"/>
          <a:ext cx="127000" cy="127000"/>
        </a:xfrm>
        <a:prstGeom prst="rect">
          <a:avLst/>
        </a:prstGeom>
      </xdr:spPr>
    </xdr:pic>
    <xdr:clientData/>
  </xdr:twoCellAnchor>
  <xdr:twoCellAnchor>
    <xdr:from>
      <xdr:col>2</xdr:col>
      <xdr:colOff>269875</xdr:colOff>
      <xdr:row>142</xdr:row>
      <xdr:rowOff>0</xdr:rowOff>
    </xdr:from>
    <xdr:to>
      <xdr:col>2</xdr:col>
      <xdr:colOff>396875</xdr:colOff>
      <xdr:row>142</xdr:row>
      <xdr:rowOff>127000</xdr:rowOff>
    </xdr:to>
    <xdr:pic macro="[1]!DesignIconClicked">
      <xdr:nvPicPr>
        <xdr:cNvPr id="72" name="BEx9HNY7ZP2L1A1L0DFDNJQKUNXM">
          <a:extLst>
            <a:ext uri="{FF2B5EF4-FFF2-40B4-BE49-F238E27FC236}">
              <a16:creationId xmlns:a16="http://schemas.microsoft.com/office/drawing/2014/main" id="{00000000-0008-0000-0200-000048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23964900"/>
          <a:ext cx="127000" cy="127000"/>
        </a:xfrm>
        <a:prstGeom prst="rect">
          <a:avLst/>
        </a:prstGeom>
      </xdr:spPr>
    </xdr:pic>
    <xdr:clientData/>
  </xdr:twoCellAnchor>
  <xdr:twoCellAnchor>
    <xdr:from>
      <xdr:col>2</xdr:col>
      <xdr:colOff>355600</xdr:colOff>
      <xdr:row>143</xdr:row>
      <xdr:rowOff>0</xdr:rowOff>
    </xdr:from>
    <xdr:to>
      <xdr:col>2</xdr:col>
      <xdr:colOff>482600</xdr:colOff>
      <xdr:row>143</xdr:row>
      <xdr:rowOff>127000</xdr:rowOff>
    </xdr:to>
    <xdr:pic macro="[1]!DesignIconClicked">
      <xdr:nvPicPr>
        <xdr:cNvPr id="73" name="BExIZUH7RP15NYSBYCABTLLKK8J5">
          <a:extLst>
            <a:ext uri="{FF2B5EF4-FFF2-40B4-BE49-F238E27FC236}">
              <a16:creationId xmlns:a16="http://schemas.microsoft.com/office/drawing/2014/main" id="{00000000-0008-0000-0200-000049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24126825"/>
          <a:ext cx="127000" cy="127000"/>
        </a:xfrm>
        <a:prstGeom prst="rect">
          <a:avLst/>
        </a:prstGeom>
      </xdr:spPr>
    </xdr:pic>
    <xdr:clientData/>
  </xdr:twoCellAnchor>
  <xdr:twoCellAnchor>
    <xdr:from>
      <xdr:col>2</xdr:col>
      <xdr:colOff>98425</xdr:colOff>
      <xdr:row>147</xdr:row>
      <xdr:rowOff>0</xdr:rowOff>
    </xdr:from>
    <xdr:to>
      <xdr:col>2</xdr:col>
      <xdr:colOff>225425</xdr:colOff>
      <xdr:row>147</xdr:row>
      <xdr:rowOff>127000</xdr:rowOff>
    </xdr:to>
    <xdr:pic macro="[1]!DesignIconClicked">
      <xdr:nvPicPr>
        <xdr:cNvPr id="74" name="BEx00ZYTJRQ92NF8OOBFA2UZH2AZ">
          <a:extLst>
            <a:ext uri="{FF2B5EF4-FFF2-40B4-BE49-F238E27FC236}">
              <a16:creationId xmlns:a16="http://schemas.microsoft.com/office/drawing/2014/main" id="{00000000-0008-0000-0200-00004A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17625" y="24774525"/>
          <a:ext cx="127000" cy="127000"/>
        </a:xfrm>
        <a:prstGeom prst="rect">
          <a:avLst/>
        </a:prstGeom>
      </xdr:spPr>
    </xdr:pic>
    <xdr:clientData/>
  </xdr:twoCellAnchor>
  <xdr:twoCellAnchor>
    <xdr:from>
      <xdr:col>2</xdr:col>
      <xdr:colOff>184150</xdr:colOff>
      <xdr:row>148</xdr:row>
      <xdr:rowOff>0</xdr:rowOff>
    </xdr:from>
    <xdr:to>
      <xdr:col>2</xdr:col>
      <xdr:colOff>311150</xdr:colOff>
      <xdr:row>148</xdr:row>
      <xdr:rowOff>127000</xdr:rowOff>
    </xdr:to>
    <xdr:pic macro="[1]!DesignIconClicked">
      <xdr:nvPicPr>
        <xdr:cNvPr id="75" name="BExTWXLSV5ONV65PGWTJWIRSGT95">
          <a:extLst>
            <a:ext uri="{FF2B5EF4-FFF2-40B4-BE49-F238E27FC236}">
              <a16:creationId xmlns:a16="http://schemas.microsoft.com/office/drawing/2014/main" id="{00000000-0008-0000-0200-00004B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24936450"/>
          <a:ext cx="127000" cy="127000"/>
        </a:xfrm>
        <a:prstGeom prst="rect">
          <a:avLst/>
        </a:prstGeom>
      </xdr:spPr>
    </xdr:pic>
    <xdr:clientData/>
  </xdr:twoCellAnchor>
  <xdr:twoCellAnchor>
    <xdr:from>
      <xdr:col>2</xdr:col>
      <xdr:colOff>12700</xdr:colOff>
      <xdr:row>152</xdr:row>
      <xdr:rowOff>0</xdr:rowOff>
    </xdr:from>
    <xdr:to>
      <xdr:col>2</xdr:col>
      <xdr:colOff>139700</xdr:colOff>
      <xdr:row>152</xdr:row>
      <xdr:rowOff>127000</xdr:rowOff>
    </xdr:to>
    <xdr:pic macro="[1]!DesignIconClicked">
      <xdr:nvPicPr>
        <xdr:cNvPr id="76" name="BExQGFA0UDYTEPFD820YUEF60C94">
          <a:extLst>
            <a:ext uri="{FF2B5EF4-FFF2-40B4-BE49-F238E27FC236}">
              <a16:creationId xmlns:a16="http://schemas.microsoft.com/office/drawing/2014/main" id="{00000000-0008-0000-0200-00004C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231900" y="25260300"/>
          <a:ext cx="127000" cy="127000"/>
        </a:xfrm>
        <a:prstGeom prst="rect">
          <a:avLst/>
        </a:prstGeom>
      </xdr:spPr>
    </xdr:pic>
    <xdr:clientData/>
  </xdr:twoCellAnchor>
  <xdr:twoCellAnchor>
    <xdr:from>
      <xdr:col>2</xdr:col>
      <xdr:colOff>98425</xdr:colOff>
      <xdr:row>153</xdr:row>
      <xdr:rowOff>0</xdr:rowOff>
    </xdr:from>
    <xdr:to>
      <xdr:col>2</xdr:col>
      <xdr:colOff>225425</xdr:colOff>
      <xdr:row>153</xdr:row>
      <xdr:rowOff>127000</xdr:rowOff>
    </xdr:to>
    <xdr:pic macro="[1]!DesignIconClicked">
      <xdr:nvPicPr>
        <xdr:cNvPr id="77" name="BExMO8H034HRAV0D08FWY7ZO6E1X">
          <a:extLst>
            <a:ext uri="{FF2B5EF4-FFF2-40B4-BE49-F238E27FC236}">
              <a16:creationId xmlns:a16="http://schemas.microsoft.com/office/drawing/2014/main" id="{00000000-0008-0000-0200-00004D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17625" y="25422225"/>
          <a:ext cx="127000" cy="127000"/>
        </a:xfrm>
        <a:prstGeom prst="rect">
          <a:avLst/>
        </a:prstGeom>
      </xdr:spPr>
    </xdr:pic>
    <xdr:clientData/>
  </xdr:twoCellAnchor>
  <xdr:twoCellAnchor>
    <xdr:from>
      <xdr:col>2</xdr:col>
      <xdr:colOff>184150</xdr:colOff>
      <xdr:row>155</xdr:row>
      <xdr:rowOff>0</xdr:rowOff>
    </xdr:from>
    <xdr:to>
      <xdr:col>2</xdr:col>
      <xdr:colOff>311150</xdr:colOff>
      <xdr:row>155</xdr:row>
      <xdr:rowOff>127000</xdr:rowOff>
    </xdr:to>
    <xdr:pic macro="[1]!DesignIconClicked">
      <xdr:nvPicPr>
        <xdr:cNvPr id="78" name="BExH2AEHN3SEYXT7FFZFIRNQVXC5">
          <a:extLst>
            <a:ext uri="{FF2B5EF4-FFF2-40B4-BE49-F238E27FC236}">
              <a16:creationId xmlns:a16="http://schemas.microsoft.com/office/drawing/2014/main" id="{00000000-0008-0000-0200-00004E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25746075"/>
          <a:ext cx="127000" cy="127000"/>
        </a:xfrm>
        <a:prstGeom prst="rect">
          <a:avLst/>
        </a:prstGeom>
      </xdr:spPr>
    </xdr:pic>
    <xdr:clientData/>
  </xdr:twoCellAnchor>
  <xdr:twoCellAnchor>
    <xdr:from>
      <xdr:col>2</xdr:col>
      <xdr:colOff>184150</xdr:colOff>
      <xdr:row>158</xdr:row>
      <xdr:rowOff>0</xdr:rowOff>
    </xdr:from>
    <xdr:to>
      <xdr:col>2</xdr:col>
      <xdr:colOff>311150</xdr:colOff>
      <xdr:row>158</xdr:row>
      <xdr:rowOff>127000</xdr:rowOff>
    </xdr:to>
    <xdr:pic macro="[1]!DesignIconClicked">
      <xdr:nvPicPr>
        <xdr:cNvPr id="79" name="BEx92HLIYZZIIYBSTIS4STZOEZTM">
          <a:extLst>
            <a:ext uri="{FF2B5EF4-FFF2-40B4-BE49-F238E27FC236}">
              <a16:creationId xmlns:a16="http://schemas.microsoft.com/office/drawing/2014/main" id="{00000000-0008-0000-0200-00004F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26231850"/>
          <a:ext cx="127000" cy="127000"/>
        </a:xfrm>
        <a:prstGeom prst="rect">
          <a:avLst/>
        </a:prstGeom>
      </xdr:spPr>
    </xdr:pic>
    <xdr:clientData/>
  </xdr:twoCellAnchor>
  <xdr:twoCellAnchor>
    <xdr:from>
      <xdr:col>2</xdr:col>
      <xdr:colOff>269875</xdr:colOff>
      <xdr:row>159</xdr:row>
      <xdr:rowOff>0</xdr:rowOff>
    </xdr:from>
    <xdr:to>
      <xdr:col>2</xdr:col>
      <xdr:colOff>396875</xdr:colOff>
      <xdr:row>159</xdr:row>
      <xdr:rowOff>127000</xdr:rowOff>
    </xdr:to>
    <xdr:pic macro="[1]!DesignIconClicked">
      <xdr:nvPicPr>
        <xdr:cNvPr id="80" name="BEx5BMQUBTDSVSAH8ZAMFV4M6WI6">
          <a:extLst>
            <a:ext uri="{FF2B5EF4-FFF2-40B4-BE49-F238E27FC236}">
              <a16:creationId xmlns:a16="http://schemas.microsoft.com/office/drawing/2014/main" id="{00000000-0008-0000-0200-000050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26393775"/>
          <a:ext cx="127000" cy="127000"/>
        </a:xfrm>
        <a:prstGeom prst="rect">
          <a:avLst/>
        </a:prstGeom>
      </xdr:spPr>
    </xdr:pic>
    <xdr:clientData/>
  </xdr:twoCellAnchor>
  <xdr:twoCellAnchor>
    <xdr:from>
      <xdr:col>2</xdr:col>
      <xdr:colOff>355600</xdr:colOff>
      <xdr:row>160</xdr:row>
      <xdr:rowOff>0</xdr:rowOff>
    </xdr:from>
    <xdr:to>
      <xdr:col>2</xdr:col>
      <xdr:colOff>482600</xdr:colOff>
      <xdr:row>160</xdr:row>
      <xdr:rowOff>127000</xdr:rowOff>
    </xdr:to>
    <xdr:pic macro="[1]!DesignIconClicked">
      <xdr:nvPicPr>
        <xdr:cNvPr id="81" name="BEx1S4O8O71B8NC46M5YYPPCK71Q">
          <a:extLst>
            <a:ext uri="{FF2B5EF4-FFF2-40B4-BE49-F238E27FC236}">
              <a16:creationId xmlns:a16="http://schemas.microsoft.com/office/drawing/2014/main" id="{00000000-0008-0000-0200-000051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26555700"/>
          <a:ext cx="127000" cy="127000"/>
        </a:xfrm>
        <a:prstGeom prst="rect">
          <a:avLst/>
        </a:prstGeom>
      </xdr:spPr>
    </xdr:pic>
    <xdr:clientData/>
  </xdr:twoCellAnchor>
  <xdr:twoCellAnchor>
    <xdr:from>
      <xdr:col>2</xdr:col>
      <xdr:colOff>441325</xdr:colOff>
      <xdr:row>161</xdr:row>
      <xdr:rowOff>0</xdr:rowOff>
    </xdr:from>
    <xdr:to>
      <xdr:col>2</xdr:col>
      <xdr:colOff>568325</xdr:colOff>
      <xdr:row>161</xdr:row>
      <xdr:rowOff>127000</xdr:rowOff>
    </xdr:to>
    <xdr:pic macro="[1]!DesignIconClicked">
      <xdr:nvPicPr>
        <xdr:cNvPr id="82" name="BExTZYP2TRJLDJGI4P56M11JCFF8">
          <a:extLst>
            <a:ext uri="{FF2B5EF4-FFF2-40B4-BE49-F238E27FC236}">
              <a16:creationId xmlns:a16="http://schemas.microsoft.com/office/drawing/2014/main" id="{00000000-0008-0000-0200-000052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660525" y="26717625"/>
          <a:ext cx="127000" cy="127000"/>
        </a:xfrm>
        <a:prstGeom prst="rect">
          <a:avLst/>
        </a:prstGeom>
      </xdr:spPr>
    </xdr:pic>
    <xdr:clientData/>
  </xdr:twoCellAnchor>
  <xdr:twoCellAnchor>
    <xdr:from>
      <xdr:col>2</xdr:col>
      <xdr:colOff>269875</xdr:colOff>
      <xdr:row>165</xdr:row>
      <xdr:rowOff>0</xdr:rowOff>
    </xdr:from>
    <xdr:to>
      <xdr:col>2</xdr:col>
      <xdr:colOff>396875</xdr:colOff>
      <xdr:row>165</xdr:row>
      <xdr:rowOff>127000</xdr:rowOff>
    </xdr:to>
    <xdr:pic macro="[1]!DesignIconClicked">
      <xdr:nvPicPr>
        <xdr:cNvPr id="83" name="BExD3JFOG3Q57SKSHMMI4N3GSWN1">
          <a:extLst>
            <a:ext uri="{FF2B5EF4-FFF2-40B4-BE49-F238E27FC236}">
              <a16:creationId xmlns:a16="http://schemas.microsoft.com/office/drawing/2014/main" id="{00000000-0008-0000-0200-000053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27365325"/>
          <a:ext cx="127000" cy="127000"/>
        </a:xfrm>
        <a:prstGeom prst="rect">
          <a:avLst/>
        </a:prstGeom>
      </xdr:spPr>
    </xdr:pic>
    <xdr:clientData/>
  </xdr:twoCellAnchor>
  <xdr:twoCellAnchor>
    <xdr:from>
      <xdr:col>2</xdr:col>
      <xdr:colOff>355600</xdr:colOff>
      <xdr:row>166</xdr:row>
      <xdr:rowOff>0</xdr:rowOff>
    </xdr:from>
    <xdr:to>
      <xdr:col>2</xdr:col>
      <xdr:colOff>482600</xdr:colOff>
      <xdr:row>166</xdr:row>
      <xdr:rowOff>127000</xdr:rowOff>
    </xdr:to>
    <xdr:pic macro="[1]!DesignIconClicked">
      <xdr:nvPicPr>
        <xdr:cNvPr id="84" name="BExD4AK3VVCU40FQT3GJSMOI5IUI">
          <a:extLst>
            <a:ext uri="{FF2B5EF4-FFF2-40B4-BE49-F238E27FC236}">
              <a16:creationId xmlns:a16="http://schemas.microsoft.com/office/drawing/2014/main" id="{00000000-0008-0000-0200-000054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27527250"/>
          <a:ext cx="127000" cy="127000"/>
        </a:xfrm>
        <a:prstGeom prst="rect">
          <a:avLst/>
        </a:prstGeom>
      </xdr:spPr>
    </xdr:pic>
    <xdr:clientData/>
  </xdr:twoCellAnchor>
  <xdr:twoCellAnchor>
    <xdr:from>
      <xdr:col>2</xdr:col>
      <xdr:colOff>269875</xdr:colOff>
      <xdr:row>168</xdr:row>
      <xdr:rowOff>0</xdr:rowOff>
    </xdr:from>
    <xdr:to>
      <xdr:col>2</xdr:col>
      <xdr:colOff>396875</xdr:colOff>
      <xdr:row>168</xdr:row>
      <xdr:rowOff>127000</xdr:rowOff>
    </xdr:to>
    <xdr:pic macro="[1]!DesignIconClicked">
      <xdr:nvPicPr>
        <xdr:cNvPr id="85" name="BEx3S02EF5798UBR8GFQX7217LDN">
          <a:extLst>
            <a:ext uri="{FF2B5EF4-FFF2-40B4-BE49-F238E27FC236}">
              <a16:creationId xmlns:a16="http://schemas.microsoft.com/office/drawing/2014/main" id="{00000000-0008-0000-0200-000055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27851100"/>
          <a:ext cx="127000" cy="127000"/>
        </a:xfrm>
        <a:prstGeom prst="rect">
          <a:avLst/>
        </a:prstGeom>
      </xdr:spPr>
    </xdr:pic>
    <xdr:clientData/>
  </xdr:twoCellAnchor>
  <xdr:twoCellAnchor>
    <xdr:from>
      <xdr:col>2</xdr:col>
      <xdr:colOff>355600</xdr:colOff>
      <xdr:row>169</xdr:row>
      <xdr:rowOff>0</xdr:rowOff>
    </xdr:from>
    <xdr:to>
      <xdr:col>2</xdr:col>
      <xdr:colOff>482600</xdr:colOff>
      <xdr:row>169</xdr:row>
      <xdr:rowOff>127000</xdr:rowOff>
    </xdr:to>
    <xdr:pic macro="[1]!DesignIconClicked">
      <xdr:nvPicPr>
        <xdr:cNvPr id="86" name="BExOI3BU9HABQ357YWFWSZU7ZE1Q">
          <a:extLst>
            <a:ext uri="{FF2B5EF4-FFF2-40B4-BE49-F238E27FC236}">
              <a16:creationId xmlns:a16="http://schemas.microsoft.com/office/drawing/2014/main" id="{00000000-0008-0000-0200-000056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28013025"/>
          <a:ext cx="127000" cy="127000"/>
        </a:xfrm>
        <a:prstGeom prst="rect">
          <a:avLst/>
        </a:prstGeom>
      </xdr:spPr>
    </xdr:pic>
    <xdr:clientData/>
  </xdr:twoCellAnchor>
  <xdr:twoCellAnchor>
    <xdr:from>
      <xdr:col>2</xdr:col>
      <xdr:colOff>184150</xdr:colOff>
      <xdr:row>173</xdr:row>
      <xdr:rowOff>0</xdr:rowOff>
    </xdr:from>
    <xdr:to>
      <xdr:col>2</xdr:col>
      <xdr:colOff>311150</xdr:colOff>
      <xdr:row>173</xdr:row>
      <xdr:rowOff>127000</xdr:rowOff>
    </xdr:to>
    <xdr:pic macro="[1]!DesignIconClicked">
      <xdr:nvPicPr>
        <xdr:cNvPr id="87" name="BExIMJK6ZVVWKD9DGWF9E6QY2XMK">
          <a:extLst>
            <a:ext uri="{FF2B5EF4-FFF2-40B4-BE49-F238E27FC236}">
              <a16:creationId xmlns:a16="http://schemas.microsoft.com/office/drawing/2014/main" id="{00000000-0008-0000-0200-000057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28660725"/>
          <a:ext cx="127000" cy="127000"/>
        </a:xfrm>
        <a:prstGeom prst="rect">
          <a:avLst/>
        </a:prstGeom>
      </xdr:spPr>
    </xdr:pic>
    <xdr:clientData/>
  </xdr:twoCellAnchor>
  <xdr:twoCellAnchor>
    <xdr:from>
      <xdr:col>2</xdr:col>
      <xdr:colOff>98425</xdr:colOff>
      <xdr:row>176</xdr:row>
      <xdr:rowOff>0</xdr:rowOff>
    </xdr:from>
    <xdr:to>
      <xdr:col>2</xdr:col>
      <xdr:colOff>225425</xdr:colOff>
      <xdr:row>176</xdr:row>
      <xdr:rowOff>127000</xdr:rowOff>
    </xdr:to>
    <xdr:pic macro="[1]!DesignIconClicked">
      <xdr:nvPicPr>
        <xdr:cNvPr id="88" name="BEx1ULZLTJDTX1H971JNLCKCYM5Q">
          <a:extLst>
            <a:ext uri="{FF2B5EF4-FFF2-40B4-BE49-F238E27FC236}">
              <a16:creationId xmlns:a16="http://schemas.microsoft.com/office/drawing/2014/main" id="{00000000-0008-0000-0200-000058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17625" y="29146500"/>
          <a:ext cx="127000" cy="127000"/>
        </a:xfrm>
        <a:prstGeom prst="rect">
          <a:avLst/>
        </a:prstGeom>
      </xdr:spPr>
    </xdr:pic>
    <xdr:clientData/>
  </xdr:twoCellAnchor>
  <xdr:twoCellAnchor>
    <xdr:from>
      <xdr:col>2</xdr:col>
      <xdr:colOff>184150</xdr:colOff>
      <xdr:row>177</xdr:row>
      <xdr:rowOff>0</xdr:rowOff>
    </xdr:from>
    <xdr:to>
      <xdr:col>2</xdr:col>
      <xdr:colOff>311150</xdr:colOff>
      <xdr:row>177</xdr:row>
      <xdr:rowOff>127000</xdr:rowOff>
    </xdr:to>
    <xdr:pic macro="[1]!DesignIconClicked">
      <xdr:nvPicPr>
        <xdr:cNvPr id="89" name="BExOI0XI65NDHG552OG5RKWV8FPZ">
          <a:extLst>
            <a:ext uri="{FF2B5EF4-FFF2-40B4-BE49-F238E27FC236}">
              <a16:creationId xmlns:a16="http://schemas.microsoft.com/office/drawing/2014/main" id="{00000000-0008-0000-0200-000059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29308425"/>
          <a:ext cx="127000" cy="127000"/>
        </a:xfrm>
        <a:prstGeom prst="rect">
          <a:avLst/>
        </a:prstGeom>
      </xdr:spPr>
    </xdr:pic>
    <xdr:clientData/>
  </xdr:twoCellAnchor>
  <xdr:twoCellAnchor>
    <xdr:from>
      <xdr:col>2</xdr:col>
      <xdr:colOff>269875</xdr:colOff>
      <xdr:row>178</xdr:row>
      <xdr:rowOff>0</xdr:rowOff>
    </xdr:from>
    <xdr:to>
      <xdr:col>2</xdr:col>
      <xdr:colOff>396875</xdr:colOff>
      <xdr:row>178</xdr:row>
      <xdr:rowOff>127000</xdr:rowOff>
    </xdr:to>
    <xdr:pic macro="[1]!DesignIconClicked">
      <xdr:nvPicPr>
        <xdr:cNvPr id="90" name="BEx5JA60T61N6WFCSF3TVBV7OAW7">
          <a:extLst>
            <a:ext uri="{FF2B5EF4-FFF2-40B4-BE49-F238E27FC236}">
              <a16:creationId xmlns:a16="http://schemas.microsoft.com/office/drawing/2014/main" id="{00000000-0008-0000-0200-00005A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29470350"/>
          <a:ext cx="127000" cy="127000"/>
        </a:xfrm>
        <a:prstGeom prst="rect">
          <a:avLst/>
        </a:prstGeom>
      </xdr:spPr>
    </xdr:pic>
    <xdr:clientData/>
  </xdr:twoCellAnchor>
  <xdr:twoCellAnchor>
    <xdr:from>
      <xdr:col>2</xdr:col>
      <xdr:colOff>269875</xdr:colOff>
      <xdr:row>182</xdr:row>
      <xdr:rowOff>0</xdr:rowOff>
    </xdr:from>
    <xdr:to>
      <xdr:col>2</xdr:col>
      <xdr:colOff>396875</xdr:colOff>
      <xdr:row>182</xdr:row>
      <xdr:rowOff>127000</xdr:rowOff>
    </xdr:to>
    <xdr:pic macro="[1]!DesignIconClicked">
      <xdr:nvPicPr>
        <xdr:cNvPr id="91" name="BExS9KIGH2FFWXIVYSLV39451DQZ">
          <a:extLst>
            <a:ext uri="{FF2B5EF4-FFF2-40B4-BE49-F238E27FC236}">
              <a16:creationId xmlns:a16="http://schemas.microsoft.com/office/drawing/2014/main" id="{00000000-0008-0000-0200-00005B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30118050"/>
          <a:ext cx="127000" cy="127000"/>
        </a:xfrm>
        <a:prstGeom prst="rect">
          <a:avLst/>
        </a:prstGeom>
      </xdr:spPr>
    </xdr:pic>
    <xdr:clientData/>
  </xdr:twoCellAnchor>
  <xdr:twoCellAnchor>
    <xdr:from>
      <xdr:col>2</xdr:col>
      <xdr:colOff>269875</xdr:colOff>
      <xdr:row>185</xdr:row>
      <xdr:rowOff>0</xdr:rowOff>
    </xdr:from>
    <xdr:to>
      <xdr:col>2</xdr:col>
      <xdr:colOff>396875</xdr:colOff>
      <xdr:row>185</xdr:row>
      <xdr:rowOff>127000</xdr:rowOff>
    </xdr:to>
    <xdr:pic macro="[1]!DesignIconClicked">
      <xdr:nvPicPr>
        <xdr:cNvPr id="92" name="BExD78HYWGKJFZWHHRZ3NJV0O5YD">
          <a:extLst>
            <a:ext uri="{FF2B5EF4-FFF2-40B4-BE49-F238E27FC236}">
              <a16:creationId xmlns:a16="http://schemas.microsoft.com/office/drawing/2014/main" id="{00000000-0008-0000-0200-00005C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30603825"/>
          <a:ext cx="127000" cy="127000"/>
        </a:xfrm>
        <a:prstGeom prst="rect">
          <a:avLst/>
        </a:prstGeom>
      </xdr:spPr>
    </xdr:pic>
    <xdr:clientData/>
  </xdr:twoCellAnchor>
  <xdr:twoCellAnchor>
    <xdr:from>
      <xdr:col>2</xdr:col>
      <xdr:colOff>269875</xdr:colOff>
      <xdr:row>188</xdr:row>
      <xdr:rowOff>0</xdr:rowOff>
    </xdr:from>
    <xdr:to>
      <xdr:col>2</xdr:col>
      <xdr:colOff>396875</xdr:colOff>
      <xdr:row>188</xdr:row>
      <xdr:rowOff>127000</xdr:rowOff>
    </xdr:to>
    <xdr:pic macro="[1]!DesignIconClicked">
      <xdr:nvPicPr>
        <xdr:cNvPr id="93" name="BExXSO318TPPVNKVY4ZXJI3A9PS9">
          <a:extLst>
            <a:ext uri="{FF2B5EF4-FFF2-40B4-BE49-F238E27FC236}">
              <a16:creationId xmlns:a16="http://schemas.microsoft.com/office/drawing/2014/main" id="{00000000-0008-0000-0200-00005D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31089600"/>
          <a:ext cx="127000" cy="127000"/>
        </a:xfrm>
        <a:prstGeom prst="rect">
          <a:avLst/>
        </a:prstGeom>
      </xdr:spPr>
    </xdr:pic>
    <xdr:clientData/>
  </xdr:twoCellAnchor>
  <xdr:twoCellAnchor>
    <xdr:from>
      <xdr:col>2</xdr:col>
      <xdr:colOff>355600</xdr:colOff>
      <xdr:row>189</xdr:row>
      <xdr:rowOff>0</xdr:rowOff>
    </xdr:from>
    <xdr:to>
      <xdr:col>2</xdr:col>
      <xdr:colOff>482600</xdr:colOff>
      <xdr:row>189</xdr:row>
      <xdr:rowOff>127000</xdr:rowOff>
    </xdr:to>
    <xdr:pic macro="[1]!DesignIconClicked">
      <xdr:nvPicPr>
        <xdr:cNvPr id="94" name="BExGVDYCCGW3C6XFAJYM439Y3QU2">
          <a:extLst>
            <a:ext uri="{FF2B5EF4-FFF2-40B4-BE49-F238E27FC236}">
              <a16:creationId xmlns:a16="http://schemas.microsoft.com/office/drawing/2014/main" id="{00000000-0008-0000-0200-00005E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31251525"/>
          <a:ext cx="127000" cy="127000"/>
        </a:xfrm>
        <a:prstGeom prst="rect">
          <a:avLst/>
        </a:prstGeom>
      </xdr:spPr>
    </xdr:pic>
    <xdr:clientData/>
  </xdr:twoCellAnchor>
  <xdr:twoCellAnchor>
    <xdr:from>
      <xdr:col>2</xdr:col>
      <xdr:colOff>441325</xdr:colOff>
      <xdr:row>191</xdr:row>
      <xdr:rowOff>0</xdr:rowOff>
    </xdr:from>
    <xdr:to>
      <xdr:col>2</xdr:col>
      <xdr:colOff>568325</xdr:colOff>
      <xdr:row>191</xdr:row>
      <xdr:rowOff>127000</xdr:rowOff>
    </xdr:to>
    <xdr:pic macro="[1]!DesignIconClicked">
      <xdr:nvPicPr>
        <xdr:cNvPr id="95" name="BEx1L5Z4BJQUPWCU6RPFL8WP9VER">
          <a:extLst>
            <a:ext uri="{FF2B5EF4-FFF2-40B4-BE49-F238E27FC236}">
              <a16:creationId xmlns:a16="http://schemas.microsoft.com/office/drawing/2014/main" id="{00000000-0008-0000-0200-00005F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660525" y="31575375"/>
          <a:ext cx="127000" cy="127000"/>
        </a:xfrm>
        <a:prstGeom prst="rect">
          <a:avLst/>
        </a:prstGeom>
      </xdr:spPr>
    </xdr:pic>
    <xdr:clientData/>
  </xdr:twoCellAnchor>
  <xdr:twoCellAnchor>
    <xdr:from>
      <xdr:col>2</xdr:col>
      <xdr:colOff>355600</xdr:colOff>
      <xdr:row>195</xdr:row>
      <xdr:rowOff>0</xdr:rowOff>
    </xdr:from>
    <xdr:to>
      <xdr:col>2</xdr:col>
      <xdr:colOff>482600</xdr:colOff>
      <xdr:row>195</xdr:row>
      <xdr:rowOff>127000</xdr:rowOff>
    </xdr:to>
    <xdr:pic macro="[1]!DesignIconClicked">
      <xdr:nvPicPr>
        <xdr:cNvPr id="96" name="BExB9ASDVZ97YVSYE96HBU5M3A8E">
          <a:extLst>
            <a:ext uri="{FF2B5EF4-FFF2-40B4-BE49-F238E27FC236}">
              <a16:creationId xmlns:a16="http://schemas.microsoft.com/office/drawing/2014/main" id="{00000000-0008-0000-0200-000060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32223075"/>
          <a:ext cx="127000" cy="127000"/>
        </a:xfrm>
        <a:prstGeom prst="rect">
          <a:avLst/>
        </a:prstGeom>
      </xdr:spPr>
    </xdr:pic>
    <xdr:clientData/>
  </xdr:twoCellAnchor>
  <xdr:twoCellAnchor>
    <xdr:from>
      <xdr:col>2</xdr:col>
      <xdr:colOff>355600</xdr:colOff>
      <xdr:row>198</xdr:row>
      <xdr:rowOff>0</xdr:rowOff>
    </xdr:from>
    <xdr:to>
      <xdr:col>2</xdr:col>
      <xdr:colOff>482600</xdr:colOff>
      <xdr:row>198</xdr:row>
      <xdr:rowOff>127000</xdr:rowOff>
    </xdr:to>
    <xdr:pic macro="[1]!DesignIconClicked">
      <xdr:nvPicPr>
        <xdr:cNvPr id="97" name="BEx3RPA3YKQLNDX1KCXV4AGFYOPV">
          <a:extLst>
            <a:ext uri="{FF2B5EF4-FFF2-40B4-BE49-F238E27FC236}">
              <a16:creationId xmlns:a16="http://schemas.microsoft.com/office/drawing/2014/main" id="{00000000-0008-0000-0200-000061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32708850"/>
          <a:ext cx="127000" cy="127000"/>
        </a:xfrm>
        <a:prstGeom prst="rect">
          <a:avLst/>
        </a:prstGeom>
      </xdr:spPr>
    </xdr:pic>
    <xdr:clientData/>
  </xdr:twoCellAnchor>
  <xdr:twoCellAnchor>
    <xdr:from>
      <xdr:col>2</xdr:col>
      <xdr:colOff>184150</xdr:colOff>
      <xdr:row>202</xdr:row>
      <xdr:rowOff>0</xdr:rowOff>
    </xdr:from>
    <xdr:to>
      <xdr:col>2</xdr:col>
      <xdr:colOff>311150</xdr:colOff>
      <xdr:row>202</xdr:row>
      <xdr:rowOff>127000</xdr:rowOff>
    </xdr:to>
    <xdr:pic macro="[1]!DesignIconClicked">
      <xdr:nvPicPr>
        <xdr:cNvPr id="98" name="BExGVLLE0R41X6BUZPLYQ8O1XPJ4">
          <a:extLst>
            <a:ext uri="{FF2B5EF4-FFF2-40B4-BE49-F238E27FC236}">
              <a16:creationId xmlns:a16="http://schemas.microsoft.com/office/drawing/2014/main" id="{00000000-0008-0000-0200-000062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33356550"/>
          <a:ext cx="127000" cy="127000"/>
        </a:xfrm>
        <a:prstGeom prst="rect">
          <a:avLst/>
        </a:prstGeom>
      </xdr:spPr>
    </xdr:pic>
    <xdr:clientData/>
  </xdr:twoCellAnchor>
  <xdr:twoCellAnchor>
    <xdr:from>
      <xdr:col>2</xdr:col>
      <xdr:colOff>269875</xdr:colOff>
      <xdr:row>204</xdr:row>
      <xdr:rowOff>0</xdr:rowOff>
    </xdr:from>
    <xdr:to>
      <xdr:col>2</xdr:col>
      <xdr:colOff>396875</xdr:colOff>
      <xdr:row>204</xdr:row>
      <xdr:rowOff>127000</xdr:rowOff>
    </xdr:to>
    <xdr:pic macro="[1]!DesignIconClicked">
      <xdr:nvPicPr>
        <xdr:cNvPr id="99" name="BExMTIXL1EJ90XJ0D3H5A02HJ029">
          <a:extLst>
            <a:ext uri="{FF2B5EF4-FFF2-40B4-BE49-F238E27FC236}">
              <a16:creationId xmlns:a16="http://schemas.microsoft.com/office/drawing/2014/main" id="{00000000-0008-0000-0200-000063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33680400"/>
          <a:ext cx="127000" cy="127000"/>
        </a:xfrm>
        <a:prstGeom prst="rect">
          <a:avLst/>
        </a:prstGeom>
      </xdr:spPr>
    </xdr:pic>
    <xdr:clientData/>
  </xdr:twoCellAnchor>
  <xdr:twoCellAnchor>
    <xdr:from>
      <xdr:col>2</xdr:col>
      <xdr:colOff>355600</xdr:colOff>
      <xdr:row>205</xdr:row>
      <xdr:rowOff>0</xdr:rowOff>
    </xdr:from>
    <xdr:to>
      <xdr:col>2</xdr:col>
      <xdr:colOff>482600</xdr:colOff>
      <xdr:row>205</xdr:row>
      <xdr:rowOff>127000</xdr:rowOff>
    </xdr:to>
    <xdr:pic macro="[1]!DesignIconClicked">
      <xdr:nvPicPr>
        <xdr:cNvPr id="100" name="BEx1GHZSIHV4UD79B0VATRVAJJSR">
          <a:extLst>
            <a:ext uri="{FF2B5EF4-FFF2-40B4-BE49-F238E27FC236}">
              <a16:creationId xmlns:a16="http://schemas.microsoft.com/office/drawing/2014/main" id="{00000000-0008-0000-0200-000064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33842325"/>
          <a:ext cx="127000" cy="127000"/>
        </a:xfrm>
        <a:prstGeom prst="rect">
          <a:avLst/>
        </a:prstGeom>
      </xdr:spPr>
    </xdr:pic>
    <xdr:clientData/>
  </xdr:twoCellAnchor>
  <xdr:twoCellAnchor>
    <xdr:from>
      <xdr:col>2</xdr:col>
      <xdr:colOff>355600</xdr:colOff>
      <xdr:row>207</xdr:row>
      <xdr:rowOff>0</xdr:rowOff>
    </xdr:from>
    <xdr:to>
      <xdr:col>2</xdr:col>
      <xdr:colOff>482600</xdr:colOff>
      <xdr:row>207</xdr:row>
      <xdr:rowOff>127000</xdr:rowOff>
    </xdr:to>
    <xdr:pic macro="[1]!DesignIconClicked">
      <xdr:nvPicPr>
        <xdr:cNvPr id="101" name="BExAY0JPN2UC1N5GD6JGTUYJXX1J">
          <a:extLst>
            <a:ext uri="{FF2B5EF4-FFF2-40B4-BE49-F238E27FC236}">
              <a16:creationId xmlns:a16="http://schemas.microsoft.com/office/drawing/2014/main" id="{00000000-0008-0000-0200-000065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34166175"/>
          <a:ext cx="127000" cy="127000"/>
        </a:xfrm>
        <a:prstGeom prst="rect">
          <a:avLst/>
        </a:prstGeom>
      </xdr:spPr>
    </xdr:pic>
    <xdr:clientData/>
  </xdr:twoCellAnchor>
  <xdr:twoCellAnchor>
    <xdr:from>
      <xdr:col>2</xdr:col>
      <xdr:colOff>355600</xdr:colOff>
      <xdr:row>210</xdr:row>
      <xdr:rowOff>0</xdr:rowOff>
    </xdr:from>
    <xdr:to>
      <xdr:col>2</xdr:col>
      <xdr:colOff>482600</xdr:colOff>
      <xdr:row>210</xdr:row>
      <xdr:rowOff>127000</xdr:rowOff>
    </xdr:to>
    <xdr:pic macro="[1]!DesignIconClicked">
      <xdr:nvPicPr>
        <xdr:cNvPr id="102" name="BExIMGK9YEECOHR5GHPB9CJQ7P0E">
          <a:extLst>
            <a:ext uri="{FF2B5EF4-FFF2-40B4-BE49-F238E27FC236}">
              <a16:creationId xmlns:a16="http://schemas.microsoft.com/office/drawing/2014/main" id="{00000000-0008-0000-0200-000066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34651950"/>
          <a:ext cx="127000" cy="127000"/>
        </a:xfrm>
        <a:prstGeom prst="rect">
          <a:avLst/>
        </a:prstGeom>
      </xdr:spPr>
    </xdr:pic>
    <xdr:clientData/>
  </xdr:twoCellAnchor>
  <xdr:twoCellAnchor>
    <xdr:from>
      <xdr:col>2</xdr:col>
      <xdr:colOff>98425</xdr:colOff>
      <xdr:row>214</xdr:row>
      <xdr:rowOff>0</xdr:rowOff>
    </xdr:from>
    <xdr:to>
      <xdr:col>2</xdr:col>
      <xdr:colOff>225425</xdr:colOff>
      <xdr:row>214</xdr:row>
      <xdr:rowOff>127000</xdr:rowOff>
    </xdr:to>
    <xdr:pic macro="[1]!DesignIconClicked">
      <xdr:nvPicPr>
        <xdr:cNvPr id="103" name="BExOD50AXV4W7CMSVCFX3JE9HGW9">
          <a:extLst>
            <a:ext uri="{FF2B5EF4-FFF2-40B4-BE49-F238E27FC236}">
              <a16:creationId xmlns:a16="http://schemas.microsoft.com/office/drawing/2014/main" id="{00000000-0008-0000-0200-000067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17625" y="35299650"/>
          <a:ext cx="127000" cy="127000"/>
        </a:xfrm>
        <a:prstGeom prst="rect">
          <a:avLst/>
        </a:prstGeom>
      </xdr:spPr>
    </xdr:pic>
    <xdr:clientData/>
  </xdr:twoCellAnchor>
  <xdr:twoCellAnchor>
    <xdr:from>
      <xdr:col>2</xdr:col>
      <xdr:colOff>184150</xdr:colOff>
      <xdr:row>215</xdr:row>
      <xdr:rowOff>0</xdr:rowOff>
    </xdr:from>
    <xdr:to>
      <xdr:col>2</xdr:col>
      <xdr:colOff>311150</xdr:colOff>
      <xdr:row>215</xdr:row>
      <xdr:rowOff>127000</xdr:rowOff>
    </xdr:to>
    <xdr:pic macro="[1]!DesignIconClicked">
      <xdr:nvPicPr>
        <xdr:cNvPr id="104" name="BExZWWNX4OTFWNS6VQXX3YC7E3GZ">
          <a:extLst>
            <a:ext uri="{FF2B5EF4-FFF2-40B4-BE49-F238E27FC236}">
              <a16:creationId xmlns:a16="http://schemas.microsoft.com/office/drawing/2014/main" id="{00000000-0008-0000-0200-000068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35461575"/>
          <a:ext cx="127000" cy="127000"/>
        </a:xfrm>
        <a:prstGeom prst="rect">
          <a:avLst/>
        </a:prstGeom>
      </xdr:spPr>
    </xdr:pic>
    <xdr:clientData/>
  </xdr:twoCellAnchor>
  <xdr:twoCellAnchor>
    <xdr:from>
      <xdr:col>2</xdr:col>
      <xdr:colOff>184150</xdr:colOff>
      <xdr:row>216</xdr:row>
      <xdr:rowOff>0</xdr:rowOff>
    </xdr:from>
    <xdr:to>
      <xdr:col>2</xdr:col>
      <xdr:colOff>311150</xdr:colOff>
      <xdr:row>216</xdr:row>
      <xdr:rowOff>127000</xdr:rowOff>
    </xdr:to>
    <xdr:pic macro="[1]!DesignIconClicked">
      <xdr:nvPicPr>
        <xdr:cNvPr id="105" name="BExQ36GBTMWMQZFC89EYROKPSEBA">
          <a:extLst>
            <a:ext uri="{FF2B5EF4-FFF2-40B4-BE49-F238E27FC236}">
              <a16:creationId xmlns:a16="http://schemas.microsoft.com/office/drawing/2014/main" id="{00000000-0008-0000-0200-000069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35785425"/>
          <a:ext cx="127000" cy="127000"/>
        </a:xfrm>
        <a:prstGeom prst="rect">
          <a:avLst/>
        </a:prstGeom>
      </xdr:spPr>
    </xdr:pic>
    <xdr:clientData/>
  </xdr:twoCellAnchor>
  <xdr:twoCellAnchor>
    <xdr:from>
      <xdr:col>2</xdr:col>
      <xdr:colOff>184150</xdr:colOff>
      <xdr:row>217</xdr:row>
      <xdr:rowOff>0</xdr:rowOff>
    </xdr:from>
    <xdr:to>
      <xdr:col>2</xdr:col>
      <xdr:colOff>311150</xdr:colOff>
      <xdr:row>217</xdr:row>
      <xdr:rowOff>127000</xdr:rowOff>
    </xdr:to>
    <xdr:pic macro="[1]!DesignIconClicked">
      <xdr:nvPicPr>
        <xdr:cNvPr id="106" name="BExXUKEXV4I30QK10IWDD7PROBRJ">
          <a:extLst>
            <a:ext uri="{FF2B5EF4-FFF2-40B4-BE49-F238E27FC236}">
              <a16:creationId xmlns:a16="http://schemas.microsoft.com/office/drawing/2014/main" id="{00000000-0008-0000-0200-00006A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36271200"/>
          <a:ext cx="127000" cy="127000"/>
        </a:xfrm>
        <a:prstGeom prst="rect">
          <a:avLst/>
        </a:prstGeom>
      </xdr:spPr>
    </xdr:pic>
    <xdr:clientData/>
  </xdr:twoCellAnchor>
  <xdr:twoCellAnchor>
    <xdr:from>
      <xdr:col>2</xdr:col>
      <xdr:colOff>12700</xdr:colOff>
      <xdr:row>222</xdr:row>
      <xdr:rowOff>0</xdr:rowOff>
    </xdr:from>
    <xdr:to>
      <xdr:col>2</xdr:col>
      <xdr:colOff>139700</xdr:colOff>
      <xdr:row>222</xdr:row>
      <xdr:rowOff>127000</xdr:rowOff>
    </xdr:to>
    <xdr:pic macro="[1]!DesignIconClicked">
      <xdr:nvPicPr>
        <xdr:cNvPr id="107" name="BExOHL76N4WLEI15B304T8Q2EISZ">
          <a:extLst>
            <a:ext uri="{FF2B5EF4-FFF2-40B4-BE49-F238E27FC236}">
              <a16:creationId xmlns:a16="http://schemas.microsoft.com/office/drawing/2014/main" id="{00000000-0008-0000-0200-00006B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231900" y="37080825"/>
          <a:ext cx="127000" cy="127000"/>
        </a:xfrm>
        <a:prstGeom prst="rect">
          <a:avLst/>
        </a:prstGeom>
      </xdr:spPr>
    </xdr:pic>
    <xdr:clientData/>
  </xdr:twoCellAnchor>
  <xdr:twoCellAnchor>
    <xdr:from>
      <xdr:col>2</xdr:col>
      <xdr:colOff>98425</xdr:colOff>
      <xdr:row>223</xdr:row>
      <xdr:rowOff>0</xdr:rowOff>
    </xdr:from>
    <xdr:to>
      <xdr:col>2</xdr:col>
      <xdr:colOff>225425</xdr:colOff>
      <xdr:row>223</xdr:row>
      <xdr:rowOff>127000</xdr:rowOff>
    </xdr:to>
    <xdr:pic macro="[1]!DesignIconClicked">
      <xdr:nvPicPr>
        <xdr:cNvPr id="108" name="BEx1IT5TEIOXQ1RV647IC3PYSOHJ">
          <a:extLst>
            <a:ext uri="{FF2B5EF4-FFF2-40B4-BE49-F238E27FC236}">
              <a16:creationId xmlns:a16="http://schemas.microsoft.com/office/drawing/2014/main" id="{00000000-0008-0000-0200-00006C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17625" y="37242750"/>
          <a:ext cx="127000" cy="127000"/>
        </a:xfrm>
        <a:prstGeom prst="rect">
          <a:avLst/>
        </a:prstGeom>
      </xdr:spPr>
    </xdr:pic>
    <xdr:clientData/>
  </xdr:twoCellAnchor>
  <xdr:twoCellAnchor>
    <xdr:from>
      <xdr:col>2</xdr:col>
      <xdr:colOff>184150</xdr:colOff>
      <xdr:row>225</xdr:row>
      <xdr:rowOff>0</xdr:rowOff>
    </xdr:from>
    <xdr:to>
      <xdr:col>2</xdr:col>
      <xdr:colOff>311150</xdr:colOff>
      <xdr:row>225</xdr:row>
      <xdr:rowOff>127000</xdr:rowOff>
    </xdr:to>
    <xdr:pic macro="[1]!DesignIconClicked">
      <xdr:nvPicPr>
        <xdr:cNvPr id="109" name="BExGLB0KDPKKJK5NCP5NVPHGNI8A">
          <a:extLst>
            <a:ext uri="{FF2B5EF4-FFF2-40B4-BE49-F238E27FC236}">
              <a16:creationId xmlns:a16="http://schemas.microsoft.com/office/drawing/2014/main" id="{00000000-0008-0000-0200-00006D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37566600"/>
          <a:ext cx="127000" cy="127000"/>
        </a:xfrm>
        <a:prstGeom prst="rect">
          <a:avLst/>
        </a:prstGeom>
      </xdr:spPr>
    </xdr:pic>
    <xdr:clientData/>
  </xdr:twoCellAnchor>
  <xdr:twoCellAnchor>
    <xdr:from>
      <xdr:col>2</xdr:col>
      <xdr:colOff>269875</xdr:colOff>
      <xdr:row>226</xdr:row>
      <xdr:rowOff>0</xdr:rowOff>
    </xdr:from>
    <xdr:to>
      <xdr:col>2</xdr:col>
      <xdr:colOff>396875</xdr:colOff>
      <xdr:row>226</xdr:row>
      <xdr:rowOff>127000</xdr:rowOff>
    </xdr:to>
    <xdr:pic macro="[1]!DesignIconClicked">
      <xdr:nvPicPr>
        <xdr:cNvPr id="110" name="BExTVO1SDBX88N72LW8KG9ES5F7T">
          <a:extLst>
            <a:ext uri="{FF2B5EF4-FFF2-40B4-BE49-F238E27FC236}">
              <a16:creationId xmlns:a16="http://schemas.microsoft.com/office/drawing/2014/main" id="{00000000-0008-0000-0200-00006E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37728525"/>
          <a:ext cx="127000" cy="127000"/>
        </a:xfrm>
        <a:prstGeom prst="rect">
          <a:avLst/>
        </a:prstGeom>
      </xdr:spPr>
    </xdr:pic>
    <xdr:clientData/>
  </xdr:twoCellAnchor>
  <xdr:twoCellAnchor>
    <xdr:from>
      <xdr:col>2</xdr:col>
      <xdr:colOff>355600</xdr:colOff>
      <xdr:row>227</xdr:row>
      <xdr:rowOff>0</xdr:rowOff>
    </xdr:from>
    <xdr:to>
      <xdr:col>2</xdr:col>
      <xdr:colOff>482600</xdr:colOff>
      <xdr:row>227</xdr:row>
      <xdr:rowOff>127000</xdr:rowOff>
    </xdr:to>
    <xdr:pic macro="[1]!DesignIconClicked">
      <xdr:nvPicPr>
        <xdr:cNvPr id="111" name="BExMLTK53UO28QMJ1FEPPN8GQV9G">
          <a:extLst>
            <a:ext uri="{FF2B5EF4-FFF2-40B4-BE49-F238E27FC236}">
              <a16:creationId xmlns:a16="http://schemas.microsoft.com/office/drawing/2014/main" id="{00000000-0008-0000-0200-00006F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37890450"/>
          <a:ext cx="127000" cy="127000"/>
        </a:xfrm>
        <a:prstGeom prst="rect">
          <a:avLst/>
        </a:prstGeom>
      </xdr:spPr>
    </xdr:pic>
    <xdr:clientData/>
  </xdr:twoCellAnchor>
  <xdr:twoCellAnchor>
    <xdr:from>
      <xdr:col>2</xdr:col>
      <xdr:colOff>441325</xdr:colOff>
      <xdr:row>228</xdr:row>
      <xdr:rowOff>0</xdr:rowOff>
    </xdr:from>
    <xdr:to>
      <xdr:col>2</xdr:col>
      <xdr:colOff>568325</xdr:colOff>
      <xdr:row>228</xdr:row>
      <xdr:rowOff>127000</xdr:rowOff>
    </xdr:to>
    <xdr:pic macro="[1]!DesignIconClicked">
      <xdr:nvPicPr>
        <xdr:cNvPr id="112" name="BEx3F3U12ALEM07UCQYIZ1ACR0NJ">
          <a:extLst>
            <a:ext uri="{FF2B5EF4-FFF2-40B4-BE49-F238E27FC236}">
              <a16:creationId xmlns:a16="http://schemas.microsoft.com/office/drawing/2014/main" id="{00000000-0008-0000-0200-000070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660525" y="38052375"/>
          <a:ext cx="127000" cy="127000"/>
        </a:xfrm>
        <a:prstGeom prst="rect">
          <a:avLst/>
        </a:prstGeom>
      </xdr:spPr>
    </xdr:pic>
    <xdr:clientData/>
  </xdr:twoCellAnchor>
  <xdr:twoCellAnchor>
    <xdr:from>
      <xdr:col>2</xdr:col>
      <xdr:colOff>269875</xdr:colOff>
      <xdr:row>231</xdr:row>
      <xdr:rowOff>0</xdr:rowOff>
    </xdr:from>
    <xdr:to>
      <xdr:col>2</xdr:col>
      <xdr:colOff>396875</xdr:colOff>
      <xdr:row>231</xdr:row>
      <xdr:rowOff>127000</xdr:rowOff>
    </xdr:to>
    <xdr:pic macro="[1]!DesignIconClicked">
      <xdr:nvPicPr>
        <xdr:cNvPr id="113" name="BExVU41KBGWVR2C8JJC21DWE0W3K">
          <a:extLst>
            <a:ext uri="{FF2B5EF4-FFF2-40B4-BE49-F238E27FC236}">
              <a16:creationId xmlns:a16="http://schemas.microsoft.com/office/drawing/2014/main" id="{00000000-0008-0000-0200-000071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38538150"/>
          <a:ext cx="127000" cy="127000"/>
        </a:xfrm>
        <a:prstGeom prst="rect">
          <a:avLst/>
        </a:prstGeom>
      </xdr:spPr>
    </xdr:pic>
    <xdr:clientData/>
  </xdr:twoCellAnchor>
  <xdr:twoCellAnchor>
    <xdr:from>
      <xdr:col>2</xdr:col>
      <xdr:colOff>355600</xdr:colOff>
      <xdr:row>232</xdr:row>
      <xdr:rowOff>0</xdr:rowOff>
    </xdr:from>
    <xdr:to>
      <xdr:col>2</xdr:col>
      <xdr:colOff>482600</xdr:colOff>
      <xdr:row>232</xdr:row>
      <xdr:rowOff>127000</xdr:rowOff>
    </xdr:to>
    <xdr:pic macro="[1]!DesignIconClicked">
      <xdr:nvPicPr>
        <xdr:cNvPr id="114" name="BExIOOQF1QRUX1CCHU5VUWP50HC2">
          <a:extLst>
            <a:ext uri="{FF2B5EF4-FFF2-40B4-BE49-F238E27FC236}">
              <a16:creationId xmlns:a16="http://schemas.microsoft.com/office/drawing/2014/main" id="{00000000-0008-0000-0200-000072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38700075"/>
          <a:ext cx="127000" cy="127000"/>
        </a:xfrm>
        <a:prstGeom prst="rect">
          <a:avLst/>
        </a:prstGeom>
      </xdr:spPr>
    </xdr:pic>
    <xdr:clientData/>
  </xdr:twoCellAnchor>
  <xdr:twoCellAnchor>
    <xdr:from>
      <xdr:col>2</xdr:col>
      <xdr:colOff>269875</xdr:colOff>
      <xdr:row>234</xdr:row>
      <xdr:rowOff>0</xdr:rowOff>
    </xdr:from>
    <xdr:to>
      <xdr:col>2</xdr:col>
      <xdr:colOff>396875</xdr:colOff>
      <xdr:row>234</xdr:row>
      <xdr:rowOff>127000</xdr:rowOff>
    </xdr:to>
    <xdr:pic macro="[1]!DesignIconClicked">
      <xdr:nvPicPr>
        <xdr:cNvPr id="115" name="BExXQR5F5AYKMVCU2KOVBBCTGCGJ">
          <a:extLst>
            <a:ext uri="{FF2B5EF4-FFF2-40B4-BE49-F238E27FC236}">
              <a16:creationId xmlns:a16="http://schemas.microsoft.com/office/drawing/2014/main" id="{00000000-0008-0000-0200-000073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39023925"/>
          <a:ext cx="127000" cy="127000"/>
        </a:xfrm>
        <a:prstGeom prst="rect">
          <a:avLst/>
        </a:prstGeom>
      </xdr:spPr>
    </xdr:pic>
    <xdr:clientData/>
  </xdr:twoCellAnchor>
  <xdr:twoCellAnchor>
    <xdr:from>
      <xdr:col>2</xdr:col>
      <xdr:colOff>355600</xdr:colOff>
      <xdr:row>235</xdr:row>
      <xdr:rowOff>0</xdr:rowOff>
    </xdr:from>
    <xdr:to>
      <xdr:col>2</xdr:col>
      <xdr:colOff>482600</xdr:colOff>
      <xdr:row>235</xdr:row>
      <xdr:rowOff>127000</xdr:rowOff>
    </xdr:to>
    <xdr:pic macro="[1]!DesignIconClicked">
      <xdr:nvPicPr>
        <xdr:cNvPr id="116" name="BExGO163E7OWVO5GGIFUPD5VFSCV">
          <a:extLst>
            <a:ext uri="{FF2B5EF4-FFF2-40B4-BE49-F238E27FC236}">
              <a16:creationId xmlns:a16="http://schemas.microsoft.com/office/drawing/2014/main" id="{00000000-0008-0000-0200-000074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39185850"/>
          <a:ext cx="127000" cy="127000"/>
        </a:xfrm>
        <a:prstGeom prst="rect">
          <a:avLst/>
        </a:prstGeom>
      </xdr:spPr>
    </xdr:pic>
    <xdr:clientData/>
  </xdr:twoCellAnchor>
  <xdr:twoCellAnchor>
    <xdr:from>
      <xdr:col>2</xdr:col>
      <xdr:colOff>184150</xdr:colOff>
      <xdr:row>238</xdr:row>
      <xdr:rowOff>0</xdr:rowOff>
    </xdr:from>
    <xdr:to>
      <xdr:col>2</xdr:col>
      <xdr:colOff>311150</xdr:colOff>
      <xdr:row>238</xdr:row>
      <xdr:rowOff>127000</xdr:rowOff>
    </xdr:to>
    <xdr:pic macro="[1]!DesignIconClicked">
      <xdr:nvPicPr>
        <xdr:cNvPr id="117" name="BExQCZ1RWYMNQ1KG2MC7ABW8K2B3">
          <a:extLst>
            <a:ext uri="{FF2B5EF4-FFF2-40B4-BE49-F238E27FC236}">
              <a16:creationId xmlns:a16="http://schemas.microsoft.com/office/drawing/2014/main" id="{00000000-0008-0000-0200-000075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39671625"/>
          <a:ext cx="127000" cy="127000"/>
        </a:xfrm>
        <a:prstGeom prst="rect">
          <a:avLst/>
        </a:prstGeom>
      </xdr:spPr>
    </xdr:pic>
    <xdr:clientData/>
  </xdr:twoCellAnchor>
  <xdr:twoCellAnchor>
    <xdr:from>
      <xdr:col>2</xdr:col>
      <xdr:colOff>98425</xdr:colOff>
      <xdr:row>240</xdr:row>
      <xdr:rowOff>0</xdr:rowOff>
    </xdr:from>
    <xdr:to>
      <xdr:col>2</xdr:col>
      <xdr:colOff>225425</xdr:colOff>
      <xdr:row>240</xdr:row>
      <xdr:rowOff>127000</xdr:rowOff>
    </xdr:to>
    <xdr:pic macro="[1]!DesignIconClicked">
      <xdr:nvPicPr>
        <xdr:cNvPr id="118" name="BEx1RGEFQN73Z11VF8RBKR1EB1UB">
          <a:extLst>
            <a:ext uri="{FF2B5EF4-FFF2-40B4-BE49-F238E27FC236}">
              <a16:creationId xmlns:a16="http://schemas.microsoft.com/office/drawing/2014/main" id="{00000000-0008-0000-0200-000076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17625" y="39995475"/>
          <a:ext cx="127000" cy="127000"/>
        </a:xfrm>
        <a:prstGeom prst="rect">
          <a:avLst/>
        </a:prstGeom>
      </xdr:spPr>
    </xdr:pic>
    <xdr:clientData/>
  </xdr:twoCellAnchor>
  <xdr:twoCellAnchor>
    <xdr:from>
      <xdr:col>2</xdr:col>
      <xdr:colOff>184150</xdr:colOff>
      <xdr:row>241</xdr:row>
      <xdr:rowOff>0</xdr:rowOff>
    </xdr:from>
    <xdr:to>
      <xdr:col>2</xdr:col>
      <xdr:colOff>311150</xdr:colOff>
      <xdr:row>241</xdr:row>
      <xdr:rowOff>127000</xdr:rowOff>
    </xdr:to>
    <xdr:pic macro="[1]!DesignIconClicked">
      <xdr:nvPicPr>
        <xdr:cNvPr id="119" name="BExCU2DKET20SCX6SUG3V7X3W0CP">
          <a:extLst>
            <a:ext uri="{FF2B5EF4-FFF2-40B4-BE49-F238E27FC236}">
              <a16:creationId xmlns:a16="http://schemas.microsoft.com/office/drawing/2014/main" id="{00000000-0008-0000-0200-000077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40157400"/>
          <a:ext cx="127000" cy="127000"/>
        </a:xfrm>
        <a:prstGeom prst="rect">
          <a:avLst/>
        </a:prstGeom>
      </xdr:spPr>
    </xdr:pic>
    <xdr:clientData/>
  </xdr:twoCellAnchor>
  <xdr:twoCellAnchor>
    <xdr:from>
      <xdr:col>2</xdr:col>
      <xdr:colOff>269875</xdr:colOff>
      <xdr:row>242</xdr:row>
      <xdr:rowOff>0</xdr:rowOff>
    </xdr:from>
    <xdr:to>
      <xdr:col>2</xdr:col>
      <xdr:colOff>396875</xdr:colOff>
      <xdr:row>242</xdr:row>
      <xdr:rowOff>127000</xdr:rowOff>
    </xdr:to>
    <xdr:pic macro="[1]!DesignIconClicked">
      <xdr:nvPicPr>
        <xdr:cNvPr id="120" name="BExS8LWAAD8K5PNWYASINNJ6MAFI">
          <a:extLst>
            <a:ext uri="{FF2B5EF4-FFF2-40B4-BE49-F238E27FC236}">
              <a16:creationId xmlns:a16="http://schemas.microsoft.com/office/drawing/2014/main" id="{00000000-0008-0000-0200-000078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40319325"/>
          <a:ext cx="127000" cy="127000"/>
        </a:xfrm>
        <a:prstGeom prst="rect">
          <a:avLst/>
        </a:prstGeom>
      </xdr:spPr>
    </xdr:pic>
    <xdr:clientData/>
  </xdr:twoCellAnchor>
  <xdr:twoCellAnchor>
    <xdr:from>
      <xdr:col>2</xdr:col>
      <xdr:colOff>269875</xdr:colOff>
      <xdr:row>246</xdr:row>
      <xdr:rowOff>0</xdr:rowOff>
    </xdr:from>
    <xdr:to>
      <xdr:col>2</xdr:col>
      <xdr:colOff>396875</xdr:colOff>
      <xdr:row>246</xdr:row>
      <xdr:rowOff>127000</xdr:rowOff>
    </xdr:to>
    <xdr:pic macro="[1]!DesignIconClicked">
      <xdr:nvPicPr>
        <xdr:cNvPr id="121" name="BExD83IMYE0QJRUEFBUVL2RBZP36">
          <a:extLst>
            <a:ext uri="{FF2B5EF4-FFF2-40B4-BE49-F238E27FC236}">
              <a16:creationId xmlns:a16="http://schemas.microsoft.com/office/drawing/2014/main" id="{00000000-0008-0000-0200-000079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40967025"/>
          <a:ext cx="127000" cy="127000"/>
        </a:xfrm>
        <a:prstGeom prst="rect">
          <a:avLst/>
        </a:prstGeom>
      </xdr:spPr>
    </xdr:pic>
    <xdr:clientData/>
  </xdr:twoCellAnchor>
  <xdr:twoCellAnchor>
    <xdr:from>
      <xdr:col>2</xdr:col>
      <xdr:colOff>269875</xdr:colOff>
      <xdr:row>249</xdr:row>
      <xdr:rowOff>0</xdr:rowOff>
    </xdr:from>
    <xdr:to>
      <xdr:col>2</xdr:col>
      <xdr:colOff>396875</xdr:colOff>
      <xdr:row>249</xdr:row>
      <xdr:rowOff>127000</xdr:rowOff>
    </xdr:to>
    <xdr:pic macro="[1]!DesignIconClicked">
      <xdr:nvPicPr>
        <xdr:cNvPr id="122" name="BEx5A1I0LVWVK38HEF734RY8X0E8">
          <a:extLst>
            <a:ext uri="{FF2B5EF4-FFF2-40B4-BE49-F238E27FC236}">
              <a16:creationId xmlns:a16="http://schemas.microsoft.com/office/drawing/2014/main" id="{00000000-0008-0000-0200-00007A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41452800"/>
          <a:ext cx="127000" cy="127000"/>
        </a:xfrm>
        <a:prstGeom prst="rect">
          <a:avLst/>
        </a:prstGeom>
      </xdr:spPr>
    </xdr:pic>
    <xdr:clientData/>
  </xdr:twoCellAnchor>
  <xdr:twoCellAnchor>
    <xdr:from>
      <xdr:col>2</xdr:col>
      <xdr:colOff>269875</xdr:colOff>
      <xdr:row>252</xdr:row>
      <xdr:rowOff>0</xdr:rowOff>
    </xdr:from>
    <xdr:to>
      <xdr:col>2</xdr:col>
      <xdr:colOff>396875</xdr:colOff>
      <xdr:row>252</xdr:row>
      <xdr:rowOff>127000</xdr:rowOff>
    </xdr:to>
    <xdr:pic macro="[1]!DesignIconClicked">
      <xdr:nvPicPr>
        <xdr:cNvPr id="123" name="BExW6PMX9B9NXEIA4ERKEV5O5ZTV">
          <a:extLst>
            <a:ext uri="{FF2B5EF4-FFF2-40B4-BE49-F238E27FC236}">
              <a16:creationId xmlns:a16="http://schemas.microsoft.com/office/drawing/2014/main" id="{00000000-0008-0000-0200-00007B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41938575"/>
          <a:ext cx="127000" cy="127000"/>
        </a:xfrm>
        <a:prstGeom prst="rect">
          <a:avLst/>
        </a:prstGeom>
      </xdr:spPr>
    </xdr:pic>
    <xdr:clientData/>
  </xdr:twoCellAnchor>
  <xdr:twoCellAnchor>
    <xdr:from>
      <xdr:col>2</xdr:col>
      <xdr:colOff>355600</xdr:colOff>
      <xdr:row>253</xdr:row>
      <xdr:rowOff>0</xdr:rowOff>
    </xdr:from>
    <xdr:to>
      <xdr:col>2</xdr:col>
      <xdr:colOff>482600</xdr:colOff>
      <xdr:row>253</xdr:row>
      <xdr:rowOff>127000</xdr:rowOff>
    </xdr:to>
    <xdr:pic macro="[1]!DesignIconClicked">
      <xdr:nvPicPr>
        <xdr:cNvPr id="124" name="BExIILI23R47BIBP28KVXT0KSLNB">
          <a:extLst>
            <a:ext uri="{FF2B5EF4-FFF2-40B4-BE49-F238E27FC236}">
              <a16:creationId xmlns:a16="http://schemas.microsoft.com/office/drawing/2014/main" id="{00000000-0008-0000-0200-00007C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42100500"/>
          <a:ext cx="127000" cy="127000"/>
        </a:xfrm>
        <a:prstGeom prst="rect">
          <a:avLst/>
        </a:prstGeom>
      </xdr:spPr>
    </xdr:pic>
    <xdr:clientData/>
  </xdr:twoCellAnchor>
  <xdr:twoCellAnchor>
    <xdr:from>
      <xdr:col>2</xdr:col>
      <xdr:colOff>441325</xdr:colOff>
      <xdr:row>255</xdr:row>
      <xdr:rowOff>0</xdr:rowOff>
    </xdr:from>
    <xdr:to>
      <xdr:col>2</xdr:col>
      <xdr:colOff>568325</xdr:colOff>
      <xdr:row>255</xdr:row>
      <xdr:rowOff>127000</xdr:rowOff>
    </xdr:to>
    <xdr:pic macro="[1]!DesignIconClicked">
      <xdr:nvPicPr>
        <xdr:cNvPr id="125" name="BEx74VVI6CY4NZAVYJRLOBUJWIHN">
          <a:extLst>
            <a:ext uri="{FF2B5EF4-FFF2-40B4-BE49-F238E27FC236}">
              <a16:creationId xmlns:a16="http://schemas.microsoft.com/office/drawing/2014/main" id="{00000000-0008-0000-0200-00007D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660525" y="42424350"/>
          <a:ext cx="127000" cy="127000"/>
        </a:xfrm>
        <a:prstGeom prst="rect">
          <a:avLst/>
        </a:prstGeom>
      </xdr:spPr>
    </xdr:pic>
    <xdr:clientData/>
  </xdr:twoCellAnchor>
  <xdr:twoCellAnchor>
    <xdr:from>
      <xdr:col>2</xdr:col>
      <xdr:colOff>355600</xdr:colOff>
      <xdr:row>258</xdr:row>
      <xdr:rowOff>0</xdr:rowOff>
    </xdr:from>
    <xdr:to>
      <xdr:col>2</xdr:col>
      <xdr:colOff>482600</xdr:colOff>
      <xdr:row>258</xdr:row>
      <xdr:rowOff>127000</xdr:rowOff>
    </xdr:to>
    <xdr:pic macro="[1]!DesignIconClicked">
      <xdr:nvPicPr>
        <xdr:cNvPr id="126" name="BExQ8XECPBL5WBFYY5ULSJ7XG9B4">
          <a:extLst>
            <a:ext uri="{FF2B5EF4-FFF2-40B4-BE49-F238E27FC236}">
              <a16:creationId xmlns:a16="http://schemas.microsoft.com/office/drawing/2014/main" id="{00000000-0008-0000-0200-00007E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42910125"/>
          <a:ext cx="127000" cy="127000"/>
        </a:xfrm>
        <a:prstGeom prst="rect">
          <a:avLst/>
        </a:prstGeom>
      </xdr:spPr>
    </xdr:pic>
    <xdr:clientData/>
  </xdr:twoCellAnchor>
  <xdr:twoCellAnchor>
    <xdr:from>
      <xdr:col>2</xdr:col>
      <xdr:colOff>184150</xdr:colOff>
      <xdr:row>261</xdr:row>
      <xdr:rowOff>0</xdr:rowOff>
    </xdr:from>
    <xdr:to>
      <xdr:col>2</xdr:col>
      <xdr:colOff>311150</xdr:colOff>
      <xdr:row>261</xdr:row>
      <xdr:rowOff>127000</xdr:rowOff>
    </xdr:to>
    <xdr:pic macro="[1]!DesignIconClicked">
      <xdr:nvPicPr>
        <xdr:cNvPr id="127" name="BExU1A1NYN5MOK0PIBSFDDUPWAZL">
          <a:extLst>
            <a:ext uri="{FF2B5EF4-FFF2-40B4-BE49-F238E27FC236}">
              <a16:creationId xmlns:a16="http://schemas.microsoft.com/office/drawing/2014/main" id="{00000000-0008-0000-0200-00007F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43395900"/>
          <a:ext cx="127000" cy="127000"/>
        </a:xfrm>
        <a:prstGeom prst="rect">
          <a:avLst/>
        </a:prstGeom>
      </xdr:spPr>
    </xdr:pic>
    <xdr:clientData/>
  </xdr:twoCellAnchor>
  <xdr:twoCellAnchor>
    <xdr:from>
      <xdr:col>2</xdr:col>
      <xdr:colOff>269875</xdr:colOff>
      <xdr:row>263</xdr:row>
      <xdr:rowOff>0</xdr:rowOff>
    </xdr:from>
    <xdr:to>
      <xdr:col>2</xdr:col>
      <xdr:colOff>396875</xdr:colOff>
      <xdr:row>263</xdr:row>
      <xdr:rowOff>127000</xdr:rowOff>
    </xdr:to>
    <xdr:pic macro="[1]!DesignIconClicked">
      <xdr:nvPicPr>
        <xdr:cNvPr id="128" name="BExIM20WM2HCJD8KND073685OQAJ">
          <a:extLst>
            <a:ext uri="{FF2B5EF4-FFF2-40B4-BE49-F238E27FC236}">
              <a16:creationId xmlns:a16="http://schemas.microsoft.com/office/drawing/2014/main" id="{00000000-0008-0000-0200-000080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43719750"/>
          <a:ext cx="127000" cy="127000"/>
        </a:xfrm>
        <a:prstGeom prst="rect">
          <a:avLst/>
        </a:prstGeom>
      </xdr:spPr>
    </xdr:pic>
    <xdr:clientData/>
  </xdr:twoCellAnchor>
  <xdr:twoCellAnchor>
    <xdr:from>
      <xdr:col>2</xdr:col>
      <xdr:colOff>355600</xdr:colOff>
      <xdr:row>264</xdr:row>
      <xdr:rowOff>0</xdr:rowOff>
    </xdr:from>
    <xdr:to>
      <xdr:col>2</xdr:col>
      <xdr:colOff>482600</xdr:colOff>
      <xdr:row>264</xdr:row>
      <xdr:rowOff>127000</xdr:rowOff>
    </xdr:to>
    <xdr:pic macro="[1]!DesignIconClicked">
      <xdr:nvPicPr>
        <xdr:cNvPr id="129" name="BEx1IHRT628MZ87HVSMB3UDSRAZB">
          <a:extLst>
            <a:ext uri="{FF2B5EF4-FFF2-40B4-BE49-F238E27FC236}">
              <a16:creationId xmlns:a16="http://schemas.microsoft.com/office/drawing/2014/main" id="{00000000-0008-0000-0200-000081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43881675"/>
          <a:ext cx="127000" cy="127000"/>
        </a:xfrm>
        <a:prstGeom prst="rect">
          <a:avLst/>
        </a:prstGeom>
      </xdr:spPr>
    </xdr:pic>
    <xdr:clientData/>
  </xdr:twoCellAnchor>
  <xdr:twoCellAnchor>
    <xdr:from>
      <xdr:col>2</xdr:col>
      <xdr:colOff>355600</xdr:colOff>
      <xdr:row>266</xdr:row>
      <xdr:rowOff>0</xdr:rowOff>
    </xdr:from>
    <xdr:to>
      <xdr:col>2</xdr:col>
      <xdr:colOff>482600</xdr:colOff>
      <xdr:row>266</xdr:row>
      <xdr:rowOff>127000</xdr:rowOff>
    </xdr:to>
    <xdr:pic macro="[1]!DesignIconClicked">
      <xdr:nvPicPr>
        <xdr:cNvPr id="130" name="BEx9EUSY4PYRVE7TV3QBDNPL04NC">
          <a:extLst>
            <a:ext uri="{FF2B5EF4-FFF2-40B4-BE49-F238E27FC236}">
              <a16:creationId xmlns:a16="http://schemas.microsoft.com/office/drawing/2014/main" id="{00000000-0008-0000-0200-000082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44205525"/>
          <a:ext cx="127000" cy="127000"/>
        </a:xfrm>
        <a:prstGeom prst="rect">
          <a:avLst/>
        </a:prstGeom>
      </xdr:spPr>
    </xdr:pic>
    <xdr:clientData/>
  </xdr:twoCellAnchor>
  <xdr:twoCellAnchor>
    <xdr:from>
      <xdr:col>2</xdr:col>
      <xdr:colOff>98425</xdr:colOff>
      <xdr:row>270</xdr:row>
      <xdr:rowOff>0</xdr:rowOff>
    </xdr:from>
    <xdr:to>
      <xdr:col>2</xdr:col>
      <xdr:colOff>225425</xdr:colOff>
      <xdr:row>270</xdr:row>
      <xdr:rowOff>127000</xdr:rowOff>
    </xdr:to>
    <xdr:pic macro="[1]!DesignIconClicked">
      <xdr:nvPicPr>
        <xdr:cNvPr id="131" name="BExF0I2VP70YAEWKRK0GTPDARHRG">
          <a:extLst>
            <a:ext uri="{FF2B5EF4-FFF2-40B4-BE49-F238E27FC236}">
              <a16:creationId xmlns:a16="http://schemas.microsoft.com/office/drawing/2014/main" id="{00000000-0008-0000-0200-000083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17625" y="44853225"/>
          <a:ext cx="127000" cy="127000"/>
        </a:xfrm>
        <a:prstGeom prst="rect">
          <a:avLst/>
        </a:prstGeom>
      </xdr:spPr>
    </xdr:pic>
    <xdr:clientData/>
  </xdr:twoCellAnchor>
  <xdr:twoCellAnchor>
    <xdr:from>
      <xdr:col>2</xdr:col>
      <xdr:colOff>184150</xdr:colOff>
      <xdr:row>271</xdr:row>
      <xdr:rowOff>0</xdr:rowOff>
    </xdr:from>
    <xdr:to>
      <xdr:col>2</xdr:col>
      <xdr:colOff>311150</xdr:colOff>
      <xdr:row>271</xdr:row>
      <xdr:rowOff>127000</xdr:rowOff>
    </xdr:to>
    <xdr:pic macro="[1]!DesignIconClicked">
      <xdr:nvPicPr>
        <xdr:cNvPr id="132" name="BExIKPRYOZNCXD3VUKXT48HOBYMG">
          <a:extLst>
            <a:ext uri="{FF2B5EF4-FFF2-40B4-BE49-F238E27FC236}">
              <a16:creationId xmlns:a16="http://schemas.microsoft.com/office/drawing/2014/main" id="{00000000-0008-0000-0200-000084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45015150"/>
          <a:ext cx="127000" cy="127000"/>
        </a:xfrm>
        <a:prstGeom prst="rect">
          <a:avLst/>
        </a:prstGeom>
      </xdr:spPr>
    </xdr:pic>
    <xdr:clientData/>
  </xdr:twoCellAnchor>
  <xdr:twoCellAnchor>
    <xdr:from>
      <xdr:col>2</xdr:col>
      <xdr:colOff>184150</xdr:colOff>
      <xdr:row>272</xdr:row>
      <xdr:rowOff>0</xdr:rowOff>
    </xdr:from>
    <xdr:to>
      <xdr:col>2</xdr:col>
      <xdr:colOff>311150</xdr:colOff>
      <xdr:row>272</xdr:row>
      <xdr:rowOff>127000</xdr:rowOff>
    </xdr:to>
    <xdr:pic macro="[1]!DesignIconClicked">
      <xdr:nvPicPr>
        <xdr:cNvPr id="133" name="BExF0PKNQFFKL9CRFXIU8GS0NYUI">
          <a:extLst>
            <a:ext uri="{FF2B5EF4-FFF2-40B4-BE49-F238E27FC236}">
              <a16:creationId xmlns:a16="http://schemas.microsoft.com/office/drawing/2014/main" id="{00000000-0008-0000-0200-000085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45339000"/>
          <a:ext cx="127000" cy="127000"/>
        </a:xfrm>
        <a:prstGeom prst="rect">
          <a:avLst/>
        </a:prstGeom>
      </xdr:spPr>
    </xdr:pic>
    <xdr:clientData/>
  </xdr:twoCellAnchor>
  <xdr:twoCellAnchor>
    <xdr:from>
      <xdr:col>2</xdr:col>
      <xdr:colOff>184150</xdr:colOff>
      <xdr:row>273</xdr:row>
      <xdr:rowOff>0</xdr:rowOff>
    </xdr:from>
    <xdr:to>
      <xdr:col>2</xdr:col>
      <xdr:colOff>311150</xdr:colOff>
      <xdr:row>273</xdr:row>
      <xdr:rowOff>127000</xdr:rowOff>
    </xdr:to>
    <xdr:pic macro="[1]!DesignIconClicked">
      <xdr:nvPicPr>
        <xdr:cNvPr id="134" name="BEx1RVOKP19S2TK5TUWHYV6EZ01D">
          <a:extLst>
            <a:ext uri="{FF2B5EF4-FFF2-40B4-BE49-F238E27FC236}">
              <a16:creationId xmlns:a16="http://schemas.microsoft.com/office/drawing/2014/main" id="{00000000-0008-0000-0200-000086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45824775"/>
          <a:ext cx="127000" cy="127000"/>
        </a:xfrm>
        <a:prstGeom prst="rect">
          <a:avLst/>
        </a:prstGeom>
      </xdr:spPr>
    </xdr:pic>
    <xdr:clientData/>
  </xdr:twoCellAnchor>
  <xdr:twoCellAnchor>
    <xdr:from>
      <xdr:col>2</xdr:col>
      <xdr:colOff>12700</xdr:colOff>
      <xdr:row>277</xdr:row>
      <xdr:rowOff>0</xdr:rowOff>
    </xdr:from>
    <xdr:to>
      <xdr:col>2</xdr:col>
      <xdr:colOff>139700</xdr:colOff>
      <xdr:row>277</xdr:row>
      <xdr:rowOff>127000</xdr:rowOff>
    </xdr:to>
    <xdr:pic macro="[1]!DesignIconClicked">
      <xdr:nvPicPr>
        <xdr:cNvPr id="135" name="BExKIB74JZZRCGZQDB0LHWTCORDD">
          <a:extLst>
            <a:ext uri="{FF2B5EF4-FFF2-40B4-BE49-F238E27FC236}">
              <a16:creationId xmlns:a16="http://schemas.microsoft.com/office/drawing/2014/main" id="{00000000-0008-0000-0200-000087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231900" y="46472475"/>
          <a:ext cx="127000" cy="127000"/>
        </a:xfrm>
        <a:prstGeom prst="rect">
          <a:avLst/>
        </a:prstGeom>
      </xdr:spPr>
    </xdr:pic>
    <xdr:clientData/>
  </xdr:twoCellAnchor>
  <xdr:twoCellAnchor>
    <xdr:from>
      <xdr:col>2</xdr:col>
      <xdr:colOff>98425</xdr:colOff>
      <xdr:row>278</xdr:row>
      <xdr:rowOff>0</xdr:rowOff>
    </xdr:from>
    <xdr:to>
      <xdr:col>2</xdr:col>
      <xdr:colOff>225425</xdr:colOff>
      <xdr:row>278</xdr:row>
      <xdr:rowOff>127000</xdr:rowOff>
    </xdr:to>
    <xdr:pic macro="[1]!DesignIconClicked">
      <xdr:nvPicPr>
        <xdr:cNvPr id="136" name="BExRZD89AA44EQ3OFY9RL18I8RPZ">
          <a:extLst>
            <a:ext uri="{FF2B5EF4-FFF2-40B4-BE49-F238E27FC236}">
              <a16:creationId xmlns:a16="http://schemas.microsoft.com/office/drawing/2014/main" id="{00000000-0008-0000-0200-000088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17625" y="46634400"/>
          <a:ext cx="127000" cy="127000"/>
        </a:xfrm>
        <a:prstGeom prst="rect">
          <a:avLst/>
        </a:prstGeom>
      </xdr:spPr>
    </xdr:pic>
    <xdr:clientData/>
  </xdr:twoCellAnchor>
  <xdr:twoCellAnchor>
    <xdr:from>
      <xdr:col>2</xdr:col>
      <xdr:colOff>184150</xdr:colOff>
      <xdr:row>279</xdr:row>
      <xdr:rowOff>0</xdr:rowOff>
    </xdr:from>
    <xdr:to>
      <xdr:col>2</xdr:col>
      <xdr:colOff>311150</xdr:colOff>
      <xdr:row>279</xdr:row>
      <xdr:rowOff>127000</xdr:rowOff>
    </xdr:to>
    <xdr:pic macro="[1]!DesignIconClicked">
      <xdr:nvPicPr>
        <xdr:cNvPr id="137" name="BExSGFM2NVK1ZO2BFO08ATEWHP12">
          <a:extLst>
            <a:ext uri="{FF2B5EF4-FFF2-40B4-BE49-F238E27FC236}">
              <a16:creationId xmlns:a16="http://schemas.microsoft.com/office/drawing/2014/main" id="{00000000-0008-0000-0200-000089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46796325"/>
          <a:ext cx="127000" cy="127000"/>
        </a:xfrm>
        <a:prstGeom prst="rect">
          <a:avLst/>
        </a:prstGeom>
      </xdr:spPr>
    </xdr:pic>
    <xdr:clientData/>
  </xdr:twoCellAnchor>
  <xdr:twoCellAnchor>
    <xdr:from>
      <xdr:col>2</xdr:col>
      <xdr:colOff>184150</xdr:colOff>
      <xdr:row>282</xdr:row>
      <xdr:rowOff>0</xdr:rowOff>
    </xdr:from>
    <xdr:to>
      <xdr:col>2</xdr:col>
      <xdr:colOff>311150</xdr:colOff>
      <xdr:row>282</xdr:row>
      <xdr:rowOff>127000</xdr:rowOff>
    </xdr:to>
    <xdr:pic macro="[1]!DesignIconClicked">
      <xdr:nvPicPr>
        <xdr:cNvPr id="138" name="BEx3N752KDPZ5AGSHRQY2ZZ6XVQD">
          <a:extLst>
            <a:ext uri="{FF2B5EF4-FFF2-40B4-BE49-F238E27FC236}">
              <a16:creationId xmlns:a16="http://schemas.microsoft.com/office/drawing/2014/main" id="{00000000-0008-0000-0200-00008A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47282100"/>
          <a:ext cx="127000" cy="127000"/>
        </a:xfrm>
        <a:prstGeom prst="rect">
          <a:avLst/>
        </a:prstGeom>
      </xdr:spPr>
    </xdr:pic>
    <xdr:clientData/>
  </xdr:twoCellAnchor>
  <xdr:twoCellAnchor>
    <xdr:from>
      <xdr:col>2</xdr:col>
      <xdr:colOff>269875</xdr:colOff>
      <xdr:row>283</xdr:row>
      <xdr:rowOff>0</xdr:rowOff>
    </xdr:from>
    <xdr:to>
      <xdr:col>2</xdr:col>
      <xdr:colOff>396875</xdr:colOff>
      <xdr:row>283</xdr:row>
      <xdr:rowOff>127000</xdr:rowOff>
    </xdr:to>
    <xdr:pic macro="[1]!DesignIconClicked">
      <xdr:nvPicPr>
        <xdr:cNvPr id="139" name="BExU738J9V8KS5GWJWS7ND2KG9I6">
          <a:extLst>
            <a:ext uri="{FF2B5EF4-FFF2-40B4-BE49-F238E27FC236}">
              <a16:creationId xmlns:a16="http://schemas.microsoft.com/office/drawing/2014/main" id="{00000000-0008-0000-0200-00008B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47444025"/>
          <a:ext cx="127000" cy="127000"/>
        </a:xfrm>
        <a:prstGeom prst="rect">
          <a:avLst/>
        </a:prstGeom>
      </xdr:spPr>
    </xdr:pic>
    <xdr:clientData/>
  </xdr:twoCellAnchor>
  <xdr:twoCellAnchor>
    <xdr:from>
      <xdr:col>2</xdr:col>
      <xdr:colOff>355600</xdr:colOff>
      <xdr:row>284</xdr:row>
      <xdr:rowOff>0</xdr:rowOff>
    </xdr:from>
    <xdr:to>
      <xdr:col>2</xdr:col>
      <xdr:colOff>482600</xdr:colOff>
      <xdr:row>284</xdr:row>
      <xdr:rowOff>127000</xdr:rowOff>
    </xdr:to>
    <xdr:pic macro="[1]!DesignIconClicked">
      <xdr:nvPicPr>
        <xdr:cNvPr id="140" name="BExY0S4ZW3928M6W8EGSQVRCJ9QU">
          <a:extLst>
            <a:ext uri="{FF2B5EF4-FFF2-40B4-BE49-F238E27FC236}">
              <a16:creationId xmlns:a16="http://schemas.microsoft.com/office/drawing/2014/main" id="{00000000-0008-0000-0200-00008C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47605950"/>
          <a:ext cx="127000" cy="127000"/>
        </a:xfrm>
        <a:prstGeom prst="rect">
          <a:avLst/>
        </a:prstGeom>
      </xdr:spPr>
    </xdr:pic>
    <xdr:clientData/>
  </xdr:twoCellAnchor>
  <xdr:twoCellAnchor>
    <xdr:from>
      <xdr:col>2</xdr:col>
      <xdr:colOff>441325</xdr:colOff>
      <xdr:row>285</xdr:row>
      <xdr:rowOff>0</xdr:rowOff>
    </xdr:from>
    <xdr:to>
      <xdr:col>2</xdr:col>
      <xdr:colOff>568325</xdr:colOff>
      <xdr:row>285</xdr:row>
      <xdr:rowOff>127000</xdr:rowOff>
    </xdr:to>
    <xdr:pic macro="[1]!DesignIconClicked">
      <xdr:nvPicPr>
        <xdr:cNvPr id="141" name="BExF741JWKBQE2EAMVV88B2L6S0D">
          <a:extLst>
            <a:ext uri="{FF2B5EF4-FFF2-40B4-BE49-F238E27FC236}">
              <a16:creationId xmlns:a16="http://schemas.microsoft.com/office/drawing/2014/main" id="{00000000-0008-0000-0200-00008D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660525" y="47767875"/>
          <a:ext cx="127000" cy="127000"/>
        </a:xfrm>
        <a:prstGeom prst="rect">
          <a:avLst/>
        </a:prstGeom>
      </xdr:spPr>
    </xdr:pic>
    <xdr:clientData/>
  </xdr:twoCellAnchor>
  <xdr:twoCellAnchor>
    <xdr:from>
      <xdr:col>2</xdr:col>
      <xdr:colOff>269875</xdr:colOff>
      <xdr:row>288</xdr:row>
      <xdr:rowOff>0</xdr:rowOff>
    </xdr:from>
    <xdr:to>
      <xdr:col>2</xdr:col>
      <xdr:colOff>396875</xdr:colOff>
      <xdr:row>288</xdr:row>
      <xdr:rowOff>127000</xdr:rowOff>
    </xdr:to>
    <xdr:pic macro="[1]!DesignIconClicked">
      <xdr:nvPicPr>
        <xdr:cNvPr id="142" name="BExS214S3T17043SLO2G40RB6Q10">
          <a:extLst>
            <a:ext uri="{FF2B5EF4-FFF2-40B4-BE49-F238E27FC236}">
              <a16:creationId xmlns:a16="http://schemas.microsoft.com/office/drawing/2014/main" id="{00000000-0008-0000-0200-00008E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48253650"/>
          <a:ext cx="127000" cy="127000"/>
        </a:xfrm>
        <a:prstGeom prst="rect">
          <a:avLst/>
        </a:prstGeom>
      </xdr:spPr>
    </xdr:pic>
    <xdr:clientData/>
  </xdr:twoCellAnchor>
  <xdr:twoCellAnchor>
    <xdr:from>
      <xdr:col>2</xdr:col>
      <xdr:colOff>355600</xdr:colOff>
      <xdr:row>289</xdr:row>
      <xdr:rowOff>0</xdr:rowOff>
    </xdr:from>
    <xdr:to>
      <xdr:col>2</xdr:col>
      <xdr:colOff>482600</xdr:colOff>
      <xdr:row>289</xdr:row>
      <xdr:rowOff>127000</xdr:rowOff>
    </xdr:to>
    <xdr:pic macro="[1]!DesignIconClicked">
      <xdr:nvPicPr>
        <xdr:cNvPr id="143" name="BExITDB6YLDIZMJDZZ8SWUPMZI4S">
          <a:extLst>
            <a:ext uri="{FF2B5EF4-FFF2-40B4-BE49-F238E27FC236}">
              <a16:creationId xmlns:a16="http://schemas.microsoft.com/office/drawing/2014/main" id="{00000000-0008-0000-0200-00008F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48415575"/>
          <a:ext cx="127000" cy="127000"/>
        </a:xfrm>
        <a:prstGeom prst="rect">
          <a:avLst/>
        </a:prstGeom>
      </xdr:spPr>
    </xdr:pic>
    <xdr:clientData/>
  </xdr:twoCellAnchor>
  <xdr:twoCellAnchor>
    <xdr:from>
      <xdr:col>2</xdr:col>
      <xdr:colOff>269875</xdr:colOff>
      <xdr:row>291</xdr:row>
      <xdr:rowOff>0</xdr:rowOff>
    </xdr:from>
    <xdr:to>
      <xdr:col>2</xdr:col>
      <xdr:colOff>396875</xdr:colOff>
      <xdr:row>291</xdr:row>
      <xdr:rowOff>127000</xdr:rowOff>
    </xdr:to>
    <xdr:pic macro="[1]!DesignIconClicked">
      <xdr:nvPicPr>
        <xdr:cNvPr id="144" name="BExIS3WNLZIEAJH88RCWHKFU1FTQ">
          <a:extLst>
            <a:ext uri="{FF2B5EF4-FFF2-40B4-BE49-F238E27FC236}">
              <a16:creationId xmlns:a16="http://schemas.microsoft.com/office/drawing/2014/main" id="{00000000-0008-0000-0200-000090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48739425"/>
          <a:ext cx="127000" cy="127000"/>
        </a:xfrm>
        <a:prstGeom prst="rect">
          <a:avLst/>
        </a:prstGeom>
      </xdr:spPr>
    </xdr:pic>
    <xdr:clientData/>
  </xdr:twoCellAnchor>
  <xdr:twoCellAnchor>
    <xdr:from>
      <xdr:col>2</xdr:col>
      <xdr:colOff>355600</xdr:colOff>
      <xdr:row>292</xdr:row>
      <xdr:rowOff>0</xdr:rowOff>
    </xdr:from>
    <xdr:to>
      <xdr:col>2</xdr:col>
      <xdr:colOff>482600</xdr:colOff>
      <xdr:row>292</xdr:row>
      <xdr:rowOff>127000</xdr:rowOff>
    </xdr:to>
    <xdr:pic macro="[1]!DesignIconClicked">
      <xdr:nvPicPr>
        <xdr:cNvPr id="145" name="BExIXLK6SMDT83QV05P8CTCI0974">
          <a:extLst>
            <a:ext uri="{FF2B5EF4-FFF2-40B4-BE49-F238E27FC236}">
              <a16:creationId xmlns:a16="http://schemas.microsoft.com/office/drawing/2014/main" id="{00000000-0008-0000-0200-000091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48901350"/>
          <a:ext cx="127000" cy="127000"/>
        </a:xfrm>
        <a:prstGeom prst="rect">
          <a:avLst/>
        </a:prstGeom>
      </xdr:spPr>
    </xdr:pic>
    <xdr:clientData/>
  </xdr:twoCellAnchor>
  <xdr:twoCellAnchor>
    <xdr:from>
      <xdr:col>2</xdr:col>
      <xdr:colOff>184150</xdr:colOff>
      <xdr:row>295</xdr:row>
      <xdr:rowOff>0</xdr:rowOff>
    </xdr:from>
    <xdr:to>
      <xdr:col>2</xdr:col>
      <xdr:colOff>311150</xdr:colOff>
      <xdr:row>295</xdr:row>
      <xdr:rowOff>127000</xdr:rowOff>
    </xdr:to>
    <xdr:pic macro="[1]!DesignIconClicked">
      <xdr:nvPicPr>
        <xdr:cNvPr id="146" name="BExD72YH9527X0VHJZJ4QY581LRP">
          <a:extLst>
            <a:ext uri="{FF2B5EF4-FFF2-40B4-BE49-F238E27FC236}">
              <a16:creationId xmlns:a16="http://schemas.microsoft.com/office/drawing/2014/main" id="{00000000-0008-0000-0200-000092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49387125"/>
          <a:ext cx="127000" cy="127000"/>
        </a:xfrm>
        <a:prstGeom prst="rect">
          <a:avLst/>
        </a:prstGeom>
      </xdr:spPr>
    </xdr:pic>
    <xdr:clientData/>
  </xdr:twoCellAnchor>
  <xdr:twoCellAnchor>
    <xdr:from>
      <xdr:col>2</xdr:col>
      <xdr:colOff>98425</xdr:colOff>
      <xdr:row>298</xdr:row>
      <xdr:rowOff>0</xdr:rowOff>
    </xdr:from>
    <xdr:to>
      <xdr:col>2</xdr:col>
      <xdr:colOff>225425</xdr:colOff>
      <xdr:row>298</xdr:row>
      <xdr:rowOff>127000</xdr:rowOff>
    </xdr:to>
    <xdr:pic macro="[1]!DesignIconClicked">
      <xdr:nvPicPr>
        <xdr:cNvPr id="147" name="BExSFRMVGRG8B701ZI5DQQFXU7YD">
          <a:extLst>
            <a:ext uri="{FF2B5EF4-FFF2-40B4-BE49-F238E27FC236}">
              <a16:creationId xmlns:a16="http://schemas.microsoft.com/office/drawing/2014/main" id="{00000000-0008-0000-0200-000093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17625" y="49872900"/>
          <a:ext cx="127000" cy="127000"/>
        </a:xfrm>
        <a:prstGeom prst="rect">
          <a:avLst/>
        </a:prstGeom>
      </xdr:spPr>
    </xdr:pic>
    <xdr:clientData/>
  </xdr:twoCellAnchor>
  <xdr:twoCellAnchor>
    <xdr:from>
      <xdr:col>2</xdr:col>
      <xdr:colOff>184150</xdr:colOff>
      <xdr:row>299</xdr:row>
      <xdr:rowOff>0</xdr:rowOff>
    </xdr:from>
    <xdr:to>
      <xdr:col>2</xdr:col>
      <xdr:colOff>311150</xdr:colOff>
      <xdr:row>299</xdr:row>
      <xdr:rowOff>127000</xdr:rowOff>
    </xdr:to>
    <xdr:pic macro="[1]!DesignIconClicked">
      <xdr:nvPicPr>
        <xdr:cNvPr id="148" name="BExW2LQHKNZ1DWB5BFHHWOKX5IZQ">
          <a:extLst>
            <a:ext uri="{FF2B5EF4-FFF2-40B4-BE49-F238E27FC236}">
              <a16:creationId xmlns:a16="http://schemas.microsoft.com/office/drawing/2014/main" id="{00000000-0008-0000-0200-000094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50034825"/>
          <a:ext cx="127000" cy="127000"/>
        </a:xfrm>
        <a:prstGeom prst="rect">
          <a:avLst/>
        </a:prstGeom>
      </xdr:spPr>
    </xdr:pic>
    <xdr:clientData/>
  </xdr:twoCellAnchor>
  <xdr:twoCellAnchor>
    <xdr:from>
      <xdr:col>2</xdr:col>
      <xdr:colOff>269875</xdr:colOff>
      <xdr:row>300</xdr:row>
      <xdr:rowOff>0</xdr:rowOff>
    </xdr:from>
    <xdr:to>
      <xdr:col>2</xdr:col>
      <xdr:colOff>396875</xdr:colOff>
      <xdr:row>300</xdr:row>
      <xdr:rowOff>127000</xdr:rowOff>
    </xdr:to>
    <xdr:pic macro="[1]!DesignIconClicked">
      <xdr:nvPicPr>
        <xdr:cNvPr id="149" name="BExW8ITM6L6H49R95FNKSAKWPWCI">
          <a:extLst>
            <a:ext uri="{FF2B5EF4-FFF2-40B4-BE49-F238E27FC236}">
              <a16:creationId xmlns:a16="http://schemas.microsoft.com/office/drawing/2014/main" id="{00000000-0008-0000-0200-000095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50196750"/>
          <a:ext cx="127000" cy="127000"/>
        </a:xfrm>
        <a:prstGeom prst="rect">
          <a:avLst/>
        </a:prstGeom>
      </xdr:spPr>
    </xdr:pic>
    <xdr:clientData/>
  </xdr:twoCellAnchor>
  <xdr:twoCellAnchor>
    <xdr:from>
      <xdr:col>2</xdr:col>
      <xdr:colOff>269875</xdr:colOff>
      <xdr:row>303</xdr:row>
      <xdr:rowOff>0</xdr:rowOff>
    </xdr:from>
    <xdr:to>
      <xdr:col>2</xdr:col>
      <xdr:colOff>396875</xdr:colOff>
      <xdr:row>303</xdr:row>
      <xdr:rowOff>127000</xdr:rowOff>
    </xdr:to>
    <xdr:pic macro="[1]!DesignIconClicked">
      <xdr:nvPicPr>
        <xdr:cNvPr id="150" name="BExII3YY8GYVXB2G9F0CN5RAK5SK">
          <a:extLst>
            <a:ext uri="{FF2B5EF4-FFF2-40B4-BE49-F238E27FC236}">
              <a16:creationId xmlns:a16="http://schemas.microsoft.com/office/drawing/2014/main" id="{00000000-0008-0000-0200-000096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50682525"/>
          <a:ext cx="127000" cy="127000"/>
        </a:xfrm>
        <a:prstGeom prst="rect">
          <a:avLst/>
        </a:prstGeom>
      </xdr:spPr>
    </xdr:pic>
    <xdr:clientData/>
  </xdr:twoCellAnchor>
  <xdr:twoCellAnchor>
    <xdr:from>
      <xdr:col>2</xdr:col>
      <xdr:colOff>269875</xdr:colOff>
      <xdr:row>306</xdr:row>
      <xdr:rowOff>0</xdr:rowOff>
    </xdr:from>
    <xdr:to>
      <xdr:col>2</xdr:col>
      <xdr:colOff>396875</xdr:colOff>
      <xdr:row>306</xdr:row>
      <xdr:rowOff>127000</xdr:rowOff>
    </xdr:to>
    <xdr:pic macro="[1]!DesignIconClicked">
      <xdr:nvPicPr>
        <xdr:cNvPr id="151" name="BExGXTRIUA5RW64DSJ4FKSU7ND2Y">
          <a:extLst>
            <a:ext uri="{FF2B5EF4-FFF2-40B4-BE49-F238E27FC236}">
              <a16:creationId xmlns:a16="http://schemas.microsoft.com/office/drawing/2014/main" id="{00000000-0008-0000-0200-000097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51168300"/>
          <a:ext cx="127000" cy="127000"/>
        </a:xfrm>
        <a:prstGeom prst="rect">
          <a:avLst/>
        </a:prstGeom>
      </xdr:spPr>
    </xdr:pic>
    <xdr:clientData/>
  </xdr:twoCellAnchor>
  <xdr:twoCellAnchor>
    <xdr:from>
      <xdr:col>2</xdr:col>
      <xdr:colOff>269875</xdr:colOff>
      <xdr:row>308</xdr:row>
      <xdr:rowOff>0</xdr:rowOff>
    </xdr:from>
    <xdr:to>
      <xdr:col>2</xdr:col>
      <xdr:colOff>396875</xdr:colOff>
      <xdr:row>308</xdr:row>
      <xdr:rowOff>127000</xdr:rowOff>
    </xdr:to>
    <xdr:pic macro="[1]!DesignIconClicked">
      <xdr:nvPicPr>
        <xdr:cNvPr id="152" name="BExD2JBNJFICJ2P4VI9TR6ODZKOA">
          <a:extLst>
            <a:ext uri="{FF2B5EF4-FFF2-40B4-BE49-F238E27FC236}">
              <a16:creationId xmlns:a16="http://schemas.microsoft.com/office/drawing/2014/main" id="{00000000-0008-0000-0200-000098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51492150"/>
          <a:ext cx="127000" cy="127000"/>
        </a:xfrm>
        <a:prstGeom prst="rect">
          <a:avLst/>
        </a:prstGeom>
      </xdr:spPr>
    </xdr:pic>
    <xdr:clientData/>
  </xdr:twoCellAnchor>
  <xdr:twoCellAnchor>
    <xdr:from>
      <xdr:col>2</xdr:col>
      <xdr:colOff>355600</xdr:colOff>
      <xdr:row>309</xdr:row>
      <xdr:rowOff>0</xdr:rowOff>
    </xdr:from>
    <xdr:to>
      <xdr:col>2</xdr:col>
      <xdr:colOff>482600</xdr:colOff>
      <xdr:row>309</xdr:row>
      <xdr:rowOff>127000</xdr:rowOff>
    </xdr:to>
    <xdr:pic macro="[1]!DesignIconClicked">
      <xdr:nvPicPr>
        <xdr:cNvPr id="153" name="BExQ3UFJC9S4ORDDWEBC8F2DNBSA">
          <a:extLst>
            <a:ext uri="{FF2B5EF4-FFF2-40B4-BE49-F238E27FC236}">
              <a16:creationId xmlns:a16="http://schemas.microsoft.com/office/drawing/2014/main" id="{00000000-0008-0000-0200-000099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51654075"/>
          <a:ext cx="127000" cy="127000"/>
        </a:xfrm>
        <a:prstGeom prst="rect">
          <a:avLst/>
        </a:prstGeom>
      </xdr:spPr>
    </xdr:pic>
    <xdr:clientData/>
  </xdr:twoCellAnchor>
  <xdr:twoCellAnchor>
    <xdr:from>
      <xdr:col>2</xdr:col>
      <xdr:colOff>441325</xdr:colOff>
      <xdr:row>311</xdr:row>
      <xdr:rowOff>0</xdr:rowOff>
    </xdr:from>
    <xdr:to>
      <xdr:col>2</xdr:col>
      <xdr:colOff>568325</xdr:colOff>
      <xdr:row>311</xdr:row>
      <xdr:rowOff>127000</xdr:rowOff>
    </xdr:to>
    <xdr:pic macro="[1]!DesignIconClicked">
      <xdr:nvPicPr>
        <xdr:cNvPr id="154" name="BExZKCPXEWHRFDLMMLI0FCLMA4OY">
          <a:extLst>
            <a:ext uri="{FF2B5EF4-FFF2-40B4-BE49-F238E27FC236}">
              <a16:creationId xmlns:a16="http://schemas.microsoft.com/office/drawing/2014/main" id="{00000000-0008-0000-0200-00009A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660525" y="51977925"/>
          <a:ext cx="127000" cy="127000"/>
        </a:xfrm>
        <a:prstGeom prst="rect">
          <a:avLst/>
        </a:prstGeom>
      </xdr:spPr>
    </xdr:pic>
    <xdr:clientData/>
  </xdr:twoCellAnchor>
  <xdr:twoCellAnchor>
    <xdr:from>
      <xdr:col>2</xdr:col>
      <xdr:colOff>355600</xdr:colOff>
      <xdr:row>314</xdr:row>
      <xdr:rowOff>0</xdr:rowOff>
    </xdr:from>
    <xdr:to>
      <xdr:col>2</xdr:col>
      <xdr:colOff>482600</xdr:colOff>
      <xdr:row>314</xdr:row>
      <xdr:rowOff>127000</xdr:rowOff>
    </xdr:to>
    <xdr:pic macro="[1]!DesignIconClicked">
      <xdr:nvPicPr>
        <xdr:cNvPr id="155" name="BExZKU927W98ETBKP2ICFMFU7L55">
          <a:extLst>
            <a:ext uri="{FF2B5EF4-FFF2-40B4-BE49-F238E27FC236}">
              <a16:creationId xmlns:a16="http://schemas.microsoft.com/office/drawing/2014/main" id="{00000000-0008-0000-0200-00009B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52463700"/>
          <a:ext cx="127000" cy="127000"/>
        </a:xfrm>
        <a:prstGeom prst="rect">
          <a:avLst/>
        </a:prstGeom>
      </xdr:spPr>
    </xdr:pic>
    <xdr:clientData/>
  </xdr:twoCellAnchor>
  <xdr:twoCellAnchor>
    <xdr:from>
      <xdr:col>2</xdr:col>
      <xdr:colOff>184150</xdr:colOff>
      <xdr:row>318</xdr:row>
      <xdr:rowOff>0</xdr:rowOff>
    </xdr:from>
    <xdr:to>
      <xdr:col>2</xdr:col>
      <xdr:colOff>311150</xdr:colOff>
      <xdr:row>318</xdr:row>
      <xdr:rowOff>127000</xdr:rowOff>
    </xdr:to>
    <xdr:pic macro="[1]!DesignIconClicked">
      <xdr:nvPicPr>
        <xdr:cNvPr id="156" name="BExB7J3NSBUP244M9Z1QV63FHL6X">
          <a:extLst>
            <a:ext uri="{FF2B5EF4-FFF2-40B4-BE49-F238E27FC236}">
              <a16:creationId xmlns:a16="http://schemas.microsoft.com/office/drawing/2014/main" id="{00000000-0008-0000-0200-00009C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53111400"/>
          <a:ext cx="127000" cy="127000"/>
        </a:xfrm>
        <a:prstGeom prst="rect">
          <a:avLst/>
        </a:prstGeom>
      </xdr:spPr>
    </xdr:pic>
    <xdr:clientData/>
  </xdr:twoCellAnchor>
  <xdr:twoCellAnchor>
    <xdr:from>
      <xdr:col>2</xdr:col>
      <xdr:colOff>269875</xdr:colOff>
      <xdr:row>320</xdr:row>
      <xdr:rowOff>0</xdr:rowOff>
    </xdr:from>
    <xdr:to>
      <xdr:col>2</xdr:col>
      <xdr:colOff>396875</xdr:colOff>
      <xdr:row>320</xdr:row>
      <xdr:rowOff>127000</xdr:rowOff>
    </xdr:to>
    <xdr:pic macro="[1]!DesignIconClicked">
      <xdr:nvPicPr>
        <xdr:cNvPr id="157" name="BExGSPLKTXDCIA4Y681R3Z3XFZX6">
          <a:extLst>
            <a:ext uri="{FF2B5EF4-FFF2-40B4-BE49-F238E27FC236}">
              <a16:creationId xmlns:a16="http://schemas.microsoft.com/office/drawing/2014/main" id="{00000000-0008-0000-0200-00009D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89075" y="53435250"/>
          <a:ext cx="127000" cy="127000"/>
        </a:xfrm>
        <a:prstGeom prst="rect">
          <a:avLst/>
        </a:prstGeom>
      </xdr:spPr>
    </xdr:pic>
    <xdr:clientData/>
  </xdr:twoCellAnchor>
  <xdr:twoCellAnchor>
    <xdr:from>
      <xdr:col>2</xdr:col>
      <xdr:colOff>355600</xdr:colOff>
      <xdr:row>321</xdr:row>
      <xdr:rowOff>0</xdr:rowOff>
    </xdr:from>
    <xdr:to>
      <xdr:col>2</xdr:col>
      <xdr:colOff>482600</xdr:colOff>
      <xdr:row>321</xdr:row>
      <xdr:rowOff>127000</xdr:rowOff>
    </xdr:to>
    <xdr:pic macro="[1]!DesignIconClicked">
      <xdr:nvPicPr>
        <xdr:cNvPr id="158" name="BExCY28EU9XUOB23JT8GQTJC6ZBK">
          <a:extLst>
            <a:ext uri="{FF2B5EF4-FFF2-40B4-BE49-F238E27FC236}">
              <a16:creationId xmlns:a16="http://schemas.microsoft.com/office/drawing/2014/main" id="{00000000-0008-0000-0200-00009E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4800" y="53597175"/>
          <a:ext cx="127000" cy="127000"/>
        </a:xfrm>
        <a:prstGeom prst="rect">
          <a:avLst/>
        </a:prstGeom>
      </xdr:spPr>
    </xdr:pic>
    <xdr:clientData/>
  </xdr:twoCellAnchor>
  <xdr:twoCellAnchor>
    <xdr:from>
      <xdr:col>2</xdr:col>
      <xdr:colOff>98425</xdr:colOff>
      <xdr:row>325</xdr:row>
      <xdr:rowOff>0</xdr:rowOff>
    </xdr:from>
    <xdr:to>
      <xdr:col>2</xdr:col>
      <xdr:colOff>225425</xdr:colOff>
      <xdr:row>325</xdr:row>
      <xdr:rowOff>127000</xdr:rowOff>
    </xdr:to>
    <xdr:pic macro="[1]!DesignIconClicked">
      <xdr:nvPicPr>
        <xdr:cNvPr id="159" name="BExKTBJWCP8WD5FI7CE5JOOTSAA9">
          <a:extLst>
            <a:ext uri="{FF2B5EF4-FFF2-40B4-BE49-F238E27FC236}">
              <a16:creationId xmlns:a16="http://schemas.microsoft.com/office/drawing/2014/main" id="{00000000-0008-0000-0200-00009F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17625" y="54244875"/>
          <a:ext cx="127000" cy="127000"/>
        </a:xfrm>
        <a:prstGeom prst="rect">
          <a:avLst/>
        </a:prstGeom>
      </xdr:spPr>
    </xdr:pic>
    <xdr:clientData/>
  </xdr:twoCellAnchor>
  <xdr:twoCellAnchor>
    <xdr:from>
      <xdr:col>2</xdr:col>
      <xdr:colOff>184150</xdr:colOff>
      <xdr:row>326</xdr:row>
      <xdr:rowOff>0</xdr:rowOff>
    </xdr:from>
    <xdr:to>
      <xdr:col>2</xdr:col>
      <xdr:colOff>311150</xdr:colOff>
      <xdr:row>326</xdr:row>
      <xdr:rowOff>127000</xdr:rowOff>
    </xdr:to>
    <xdr:pic macro="[1]!DesignIconClicked">
      <xdr:nvPicPr>
        <xdr:cNvPr id="160" name="BEx5N22WSYNT2YA7RKUERC87S23G">
          <a:extLst>
            <a:ext uri="{FF2B5EF4-FFF2-40B4-BE49-F238E27FC236}">
              <a16:creationId xmlns:a16="http://schemas.microsoft.com/office/drawing/2014/main" id="{00000000-0008-0000-0200-0000A000000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3350" y="54406800"/>
          <a:ext cx="127000" cy="1270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2</xdr:col>
      <xdr:colOff>0</xdr:colOff>
      <xdr:row>2</xdr:row>
      <xdr:rowOff>0</xdr:rowOff>
    </xdr:from>
    <xdr:to>
      <xdr:col>2</xdr:col>
      <xdr:colOff>739775</xdr:colOff>
      <xdr:row>2</xdr:row>
      <xdr:rowOff>187325</xdr:rowOff>
    </xdr:to>
    <xdr:pic macro="[1]!DesignIconClicked">
      <xdr:nvPicPr>
        <xdr:cNvPr id="7" name="BExCSLS2PKPJGF5MCCMZ57TAHHH4" descr="infofield_prev.gif" hidden="1">
          <a:extLst>
            <a:ext uri="{FF2B5EF4-FFF2-40B4-BE49-F238E27FC236}">
              <a16:creationId xmlns:a16="http://schemas.microsoft.com/office/drawing/2014/main" id="{00000000-0008-0000-0300-000007000000}"/>
            </a:ext>
          </a:extLst>
        </xdr:cNvPr>
        <xdr:cNvPicPr>
          <a:picLocks/>
        </xdr:cNvPicPr>
      </xdr:nvPicPr>
      <xdr:blipFill>
        <a:blip xmlns:r="http://schemas.openxmlformats.org/officeDocument/2006/relationships" r:embed="rId1" cstate="print"/>
        <a:stretch>
          <a:fillRect/>
        </a:stretch>
      </xdr:blipFill>
      <xdr:spPr>
        <a:xfrm>
          <a:off x="1133475" y="323850"/>
          <a:ext cx="739775" cy="187325"/>
        </a:xfrm>
        <a:prstGeom prst="rect">
          <a:avLst/>
        </a:prstGeom>
      </xdr:spPr>
    </xdr:pic>
    <xdr:clientData/>
  </xdr:twoCellAnchor>
  <xdr:twoCellAnchor>
    <xdr:from>
      <xdr:col>2</xdr:col>
      <xdr:colOff>0</xdr:colOff>
      <xdr:row>3</xdr:row>
      <xdr:rowOff>0</xdr:rowOff>
    </xdr:from>
    <xdr:to>
      <xdr:col>2</xdr:col>
      <xdr:colOff>739775</xdr:colOff>
      <xdr:row>3</xdr:row>
      <xdr:rowOff>149225</xdr:rowOff>
    </xdr:to>
    <xdr:pic macro="[1]!DesignIconClicked">
      <xdr:nvPicPr>
        <xdr:cNvPr id="8" name="BExD8TAOT8FQA53XSCH8TSJQ4VYS" descr="infofield_prev.gif" hidden="1">
          <a:extLst>
            <a:ext uri="{FF2B5EF4-FFF2-40B4-BE49-F238E27FC236}">
              <a16:creationId xmlns:a16="http://schemas.microsoft.com/office/drawing/2014/main" id="{00000000-0008-0000-0300-000008000000}"/>
            </a:ext>
          </a:extLst>
        </xdr:cNvPr>
        <xdr:cNvPicPr>
          <a:picLocks/>
        </xdr:cNvPicPr>
      </xdr:nvPicPr>
      <xdr:blipFill>
        <a:blip xmlns:r="http://schemas.openxmlformats.org/officeDocument/2006/relationships" r:embed="rId1" cstate="print"/>
        <a:stretch>
          <a:fillRect/>
        </a:stretch>
      </xdr:blipFill>
      <xdr:spPr>
        <a:xfrm>
          <a:off x="1133475" y="523875"/>
          <a:ext cx="739775" cy="149225"/>
        </a:xfrm>
        <a:prstGeom prst="rect">
          <a:avLst/>
        </a:prstGeom>
      </xdr:spPr>
    </xdr:pic>
    <xdr:clientData/>
  </xdr:twoCellAnchor>
  <xdr:twoCellAnchor>
    <xdr:from>
      <xdr:col>2</xdr:col>
      <xdr:colOff>0</xdr:colOff>
      <xdr:row>1</xdr:row>
      <xdr:rowOff>0</xdr:rowOff>
    </xdr:from>
    <xdr:to>
      <xdr:col>2</xdr:col>
      <xdr:colOff>739775</xdr:colOff>
      <xdr:row>1</xdr:row>
      <xdr:rowOff>149225</xdr:rowOff>
    </xdr:to>
    <xdr:pic macro="[1]!DesignIconClicked">
      <xdr:nvPicPr>
        <xdr:cNvPr id="6" name="BExD4OHQ0GOZXSF1ECRRXANJG2QU" descr="infofield_prev.gif" hidden="1">
          <a:extLst>
            <a:ext uri="{FF2B5EF4-FFF2-40B4-BE49-F238E27FC236}">
              <a16:creationId xmlns:a16="http://schemas.microsoft.com/office/drawing/2014/main" id="{00000000-0008-0000-0300-000006000000}"/>
            </a:ext>
          </a:extLst>
        </xdr:cNvPr>
        <xdr:cNvPicPr>
          <a:picLocks/>
        </xdr:cNvPicPr>
      </xdr:nvPicPr>
      <xdr:blipFill>
        <a:blip xmlns:r="http://schemas.openxmlformats.org/officeDocument/2006/relationships" r:embed="rId1" cstate="print"/>
        <a:stretch>
          <a:fillRect/>
        </a:stretch>
      </xdr:blipFill>
      <xdr:spPr>
        <a:xfrm>
          <a:off x="1133475" y="161925"/>
          <a:ext cx="739775" cy="14922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Program%20Files%20(x86)\Common%20Files\SAP%20Shared\BW\BExAnalyzer.xla"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
      <sheetName val="BExStyles"/>
      <sheetName val="BExAnalyzer"/>
    </sheetNames>
    <definedNames>
      <definedName name="DesignIconClicked"/>
    </definedNames>
    <sheetDataSet>
      <sheetData sheetId="0"/>
      <sheetData sheetId="1"/>
      <sheetData sheetId="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
  <sheetViews>
    <sheetView workbookViewId="0"/>
  </sheetViews>
  <sheetFormatPr defaultRowHeight="12.75"/>
  <sheetData>
    <row r="1" spans="1:1">
      <c r="A1">
        <v>7</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V339"/>
  <sheetViews>
    <sheetView tabSelected="1" topLeftCell="A298" zoomScale="65" zoomScaleNormal="65" workbookViewId="0">
      <selection activeCell="I337" sqref="I337"/>
    </sheetView>
  </sheetViews>
  <sheetFormatPr defaultRowHeight="12.75"/>
  <cols>
    <col min="1" max="1" width="20.85546875" style="1" customWidth="1"/>
    <col min="2" max="2" width="63.28515625" style="1" customWidth="1"/>
    <col min="3" max="29" width="13.7109375" style="1" customWidth="1"/>
    <col min="30" max="16384" width="9.140625" style="1"/>
  </cols>
  <sheetData>
    <row r="1" spans="1:22" ht="38.25" customHeight="1">
      <c r="P1" s="70" t="s">
        <v>174</v>
      </c>
      <c r="Q1" s="71"/>
      <c r="R1" s="71"/>
      <c r="S1" s="71"/>
      <c r="T1" s="71"/>
      <c r="U1" s="71"/>
    </row>
    <row r="3" spans="1:22" ht="15.75">
      <c r="B3" s="64" t="s">
        <v>173</v>
      </c>
    </row>
    <row r="4" spans="1:22">
      <c r="U4" s="1" t="s">
        <v>158</v>
      </c>
    </row>
    <row r="5" spans="1:22" ht="12.75" customHeight="1">
      <c r="A5" s="91" t="s">
        <v>3</v>
      </c>
      <c r="B5" s="91"/>
      <c r="C5" s="92" t="s">
        <v>159</v>
      </c>
      <c r="D5" s="88" t="s">
        <v>168</v>
      </c>
      <c r="E5" s="85" t="s">
        <v>160</v>
      </c>
      <c r="F5" s="86"/>
      <c r="G5" s="86"/>
      <c r="H5" s="87"/>
      <c r="I5" s="88" t="s">
        <v>169</v>
      </c>
      <c r="J5" s="72" t="s">
        <v>170</v>
      </c>
      <c r="K5" s="81" t="s">
        <v>160</v>
      </c>
      <c r="L5" s="82"/>
      <c r="M5" s="82"/>
      <c r="N5" s="83"/>
      <c r="O5" s="72" t="s">
        <v>171</v>
      </c>
      <c r="P5" s="75" t="s">
        <v>170</v>
      </c>
      <c r="Q5" s="78" t="s">
        <v>160</v>
      </c>
      <c r="R5" s="79"/>
      <c r="S5" s="79"/>
      <c r="T5" s="80"/>
      <c r="U5" s="75" t="s">
        <v>172</v>
      </c>
      <c r="V5" s="17"/>
    </row>
    <row r="6" spans="1:22" ht="12.75" customHeight="1">
      <c r="A6" s="91"/>
      <c r="B6" s="91"/>
      <c r="C6" s="93"/>
      <c r="D6" s="90"/>
      <c r="E6" s="88" t="s">
        <v>12</v>
      </c>
      <c r="F6" s="88" t="s">
        <v>13</v>
      </c>
      <c r="G6" s="88" t="s">
        <v>14</v>
      </c>
      <c r="H6" s="88" t="s">
        <v>15</v>
      </c>
      <c r="I6" s="90"/>
      <c r="J6" s="73"/>
      <c r="K6" s="72" t="s">
        <v>12</v>
      </c>
      <c r="L6" s="72" t="s">
        <v>13</v>
      </c>
      <c r="M6" s="72" t="s">
        <v>14</v>
      </c>
      <c r="N6" s="72" t="s">
        <v>15</v>
      </c>
      <c r="O6" s="73"/>
      <c r="P6" s="76"/>
      <c r="Q6" s="75" t="s">
        <v>12</v>
      </c>
      <c r="R6" s="75" t="s">
        <v>13</v>
      </c>
      <c r="S6" s="75" t="s">
        <v>14</v>
      </c>
      <c r="T6" s="75" t="s">
        <v>15</v>
      </c>
      <c r="U6" s="76"/>
      <c r="V6" s="17"/>
    </row>
    <row r="7" spans="1:22" ht="66.95" customHeight="1">
      <c r="A7" s="91"/>
      <c r="B7" s="91"/>
      <c r="C7" s="93"/>
      <c r="D7" s="89"/>
      <c r="E7" s="89"/>
      <c r="F7" s="89"/>
      <c r="G7" s="89"/>
      <c r="H7" s="89"/>
      <c r="I7" s="89"/>
      <c r="J7" s="74"/>
      <c r="K7" s="74"/>
      <c r="L7" s="74"/>
      <c r="M7" s="74"/>
      <c r="N7" s="74"/>
      <c r="O7" s="74"/>
      <c r="P7" s="77"/>
      <c r="Q7" s="77"/>
      <c r="R7" s="77"/>
      <c r="S7" s="77"/>
      <c r="T7" s="77"/>
      <c r="U7" s="77"/>
      <c r="V7" s="17"/>
    </row>
    <row r="8" spans="1:22">
      <c r="A8" s="33">
        <v>1</v>
      </c>
      <c r="B8" s="33">
        <v>2</v>
      </c>
      <c r="C8" s="34">
        <v>3</v>
      </c>
      <c r="D8" s="34">
        <v>4</v>
      </c>
      <c r="E8" s="34">
        <v>5</v>
      </c>
      <c r="F8" s="34">
        <v>6</v>
      </c>
      <c r="G8" s="34">
        <v>7</v>
      </c>
      <c r="H8" s="34">
        <v>8</v>
      </c>
      <c r="I8" s="34" t="s">
        <v>161</v>
      </c>
      <c r="J8" s="34">
        <v>10</v>
      </c>
      <c r="K8" s="34">
        <v>11</v>
      </c>
      <c r="L8" s="34">
        <v>12</v>
      </c>
      <c r="M8" s="34">
        <v>13</v>
      </c>
      <c r="N8" s="34">
        <v>14</v>
      </c>
      <c r="O8" s="34" t="s">
        <v>162</v>
      </c>
      <c r="P8" s="34">
        <v>16</v>
      </c>
      <c r="Q8" s="34">
        <v>17</v>
      </c>
      <c r="R8" s="34">
        <v>18</v>
      </c>
      <c r="S8" s="34">
        <v>19</v>
      </c>
      <c r="T8" s="34">
        <v>20</v>
      </c>
      <c r="U8" s="34" t="s">
        <v>163</v>
      </c>
      <c r="V8" s="17"/>
    </row>
    <row r="9" spans="1:22" ht="15.75">
      <c r="A9" s="35"/>
      <c r="B9" s="36" t="s">
        <v>164</v>
      </c>
      <c r="C9" s="37"/>
      <c r="D9" s="37"/>
      <c r="E9" s="37"/>
      <c r="F9" s="37"/>
      <c r="G9" s="37"/>
      <c r="H9" s="37"/>
      <c r="I9" s="37"/>
      <c r="J9" s="37"/>
      <c r="K9" s="37"/>
      <c r="L9" s="37"/>
      <c r="M9" s="37"/>
      <c r="N9" s="37"/>
      <c r="O9" s="37"/>
      <c r="P9" s="37"/>
      <c r="Q9" s="37"/>
      <c r="R9" s="37"/>
      <c r="S9" s="37"/>
      <c r="T9" s="37"/>
      <c r="U9" s="37"/>
    </row>
    <row r="10" spans="1:22">
      <c r="A10" s="38" t="s">
        <v>20</v>
      </c>
      <c r="B10" s="39" t="s">
        <v>21</v>
      </c>
      <c r="C10" s="40">
        <v>8302637293</v>
      </c>
      <c r="D10" s="40">
        <v>8076939379</v>
      </c>
      <c r="E10" s="40">
        <v>345743659</v>
      </c>
      <c r="F10" s="40">
        <v>5829488</v>
      </c>
      <c r="G10" s="40">
        <v>308111514</v>
      </c>
      <c r="H10" s="41"/>
      <c r="I10" s="42">
        <v>8736624040</v>
      </c>
      <c r="J10" s="40">
        <v>7840328211</v>
      </c>
      <c r="K10" s="40">
        <v>553993197</v>
      </c>
      <c r="L10" s="40">
        <v>-1240090</v>
      </c>
      <c r="M10" s="40">
        <v>172899303</v>
      </c>
      <c r="N10" s="41"/>
      <c r="O10" s="42">
        <v>8565980621</v>
      </c>
      <c r="P10" s="40">
        <v>7840328211</v>
      </c>
      <c r="Q10" s="40">
        <v>627570489</v>
      </c>
      <c r="R10" s="40">
        <v>-24728746</v>
      </c>
      <c r="S10" s="40">
        <v>96105627</v>
      </c>
      <c r="T10" s="41"/>
      <c r="U10" s="42">
        <v>8539275581</v>
      </c>
    </row>
    <row r="11" spans="1:22">
      <c r="A11" s="43" t="s">
        <v>22</v>
      </c>
      <c r="B11" s="44" t="s">
        <v>122</v>
      </c>
      <c r="C11" s="45">
        <v>104244698</v>
      </c>
      <c r="D11" s="45">
        <v>98079510</v>
      </c>
      <c r="E11" s="45">
        <v>614840</v>
      </c>
      <c r="F11" s="45">
        <v>7870369</v>
      </c>
      <c r="G11" s="45">
        <v>-1209</v>
      </c>
      <c r="H11" s="46"/>
      <c r="I11" s="47">
        <v>106563510</v>
      </c>
      <c r="J11" s="45">
        <v>97988909</v>
      </c>
      <c r="K11" s="45">
        <v>1254</v>
      </c>
      <c r="L11" s="45">
        <v>432369</v>
      </c>
      <c r="M11" s="45">
        <v>-1209</v>
      </c>
      <c r="N11" s="46"/>
      <c r="O11" s="47">
        <v>98421323</v>
      </c>
      <c r="P11" s="45">
        <v>97988909</v>
      </c>
      <c r="Q11" s="45">
        <v>-199999</v>
      </c>
      <c r="R11" s="45">
        <v>349869</v>
      </c>
      <c r="S11" s="45">
        <v>-1209</v>
      </c>
      <c r="T11" s="46"/>
      <c r="U11" s="47">
        <v>98137570</v>
      </c>
    </row>
    <row r="12" spans="1:22">
      <c r="A12" s="43" t="s">
        <v>23</v>
      </c>
      <c r="B12" s="44" t="s">
        <v>24</v>
      </c>
      <c r="C12" s="45">
        <v>70588736</v>
      </c>
      <c r="D12" s="45">
        <v>133291108</v>
      </c>
      <c r="E12" s="45">
        <v>35700081</v>
      </c>
      <c r="F12" s="46"/>
      <c r="G12" s="46"/>
      <c r="H12" s="46"/>
      <c r="I12" s="47">
        <v>168991189</v>
      </c>
      <c r="J12" s="45">
        <v>10456262</v>
      </c>
      <c r="K12" s="45">
        <v>53616589</v>
      </c>
      <c r="L12" s="46"/>
      <c r="M12" s="46"/>
      <c r="N12" s="46"/>
      <c r="O12" s="47">
        <v>64072851</v>
      </c>
      <c r="P12" s="45">
        <v>10456262</v>
      </c>
      <c r="Q12" s="45">
        <v>22689269</v>
      </c>
      <c r="R12" s="46"/>
      <c r="S12" s="46"/>
      <c r="T12" s="46"/>
      <c r="U12" s="47">
        <v>33145531</v>
      </c>
    </row>
    <row r="13" spans="1:22">
      <c r="A13" s="48" t="s">
        <v>25</v>
      </c>
      <c r="B13" s="44" t="s">
        <v>26</v>
      </c>
      <c r="C13" s="45">
        <v>70588736</v>
      </c>
      <c r="D13" s="45">
        <v>133291108</v>
      </c>
      <c r="E13" s="45">
        <v>35700081</v>
      </c>
      <c r="F13" s="46"/>
      <c r="G13" s="46"/>
      <c r="H13" s="46"/>
      <c r="I13" s="47">
        <v>168991189</v>
      </c>
      <c r="J13" s="45">
        <v>10456262</v>
      </c>
      <c r="K13" s="45">
        <v>53616589</v>
      </c>
      <c r="L13" s="46"/>
      <c r="M13" s="46"/>
      <c r="N13" s="46"/>
      <c r="O13" s="47">
        <v>64072851</v>
      </c>
      <c r="P13" s="45">
        <v>10456262</v>
      </c>
      <c r="Q13" s="45">
        <v>22689269</v>
      </c>
      <c r="R13" s="46"/>
      <c r="S13" s="46"/>
      <c r="T13" s="46"/>
      <c r="U13" s="47">
        <v>33145531</v>
      </c>
    </row>
    <row r="14" spans="1:22">
      <c r="A14" s="43" t="s">
        <v>27</v>
      </c>
      <c r="B14" s="44" t="s">
        <v>28</v>
      </c>
      <c r="C14" s="45">
        <v>3078618</v>
      </c>
      <c r="D14" s="45">
        <v>1617926</v>
      </c>
      <c r="E14" s="45">
        <v>839213</v>
      </c>
      <c r="F14" s="45">
        <v>153704</v>
      </c>
      <c r="G14" s="46"/>
      <c r="H14" s="46"/>
      <c r="I14" s="47">
        <v>2610843</v>
      </c>
      <c r="J14" s="45">
        <v>523049</v>
      </c>
      <c r="K14" s="45">
        <v>299771</v>
      </c>
      <c r="L14" s="45">
        <v>-5900</v>
      </c>
      <c r="M14" s="46"/>
      <c r="N14" s="46"/>
      <c r="O14" s="47">
        <v>816920</v>
      </c>
      <c r="P14" s="45">
        <v>523049</v>
      </c>
      <c r="Q14" s="45">
        <v>2447</v>
      </c>
      <c r="R14" s="45">
        <v>-5900</v>
      </c>
      <c r="S14" s="46"/>
      <c r="T14" s="46"/>
      <c r="U14" s="47">
        <v>519596</v>
      </c>
    </row>
    <row r="15" spans="1:22">
      <c r="A15" s="48" t="s">
        <v>29</v>
      </c>
      <c r="B15" s="44" t="s">
        <v>30</v>
      </c>
      <c r="C15" s="45">
        <v>208654</v>
      </c>
      <c r="D15" s="45">
        <v>113804</v>
      </c>
      <c r="E15" s="45">
        <v>166402</v>
      </c>
      <c r="F15" s="46"/>
      <c r="G15" s="46"/>
      <c r="H15" s="46"/>
      <c r="I15" s="47">
        <v>280206</v>
      </c>
      <c r="J15" s="45">
        <v>113804</v>
      </c>
      <c r="K15" s="46"/>
      <c r="L15" s="46"/>
      <c r="M15" s="46"/>
      <c r="N15" s="46"/>
      <c r="O15" s="47">
        <v>113804</v>
      </c>
      <c r="P15" s="45">
        <v>113804</v>
      </c>
      <c r="Q15" s="46"/>
      <c r="R15" s="46"/>
      <c r="S15" s="46"/>
      <c r="T15" s="46"/>
      <c r="U15" s="47">
        <v>113804</v>
      </c>
    </row>
    <row r="16" spans="1:22">
      <c r="A16" s="49" t="s">
        <v>31</v>
      </c>
      <c r="B16" s="44" t="s">
        <v>32</v>
      </c>
      <c r="C16" s="45">
        <v>208654</v>
      </c>
      <c r="D16" s="45">
        <v>113804</v>
      </c>
      <c r="E16" s="45">
        <v>166402</v>
      </c>
      <c r="F16" s="46"/>
      <c r="G16" s="46"/>
      <c r="H16" s="46"/>
      <c r="I16" s="47">
        <v>280206</v>
      </c>
      <c r="J16" s="45">
        <v>113804</v>
      </c>
      <c r="K16" s="46"/>
      <c r="L16" s="46"/>
      <c r="M16" s="46"/>
      <c r="N16" s="46"/>
      <c r="O16" s="47">
        <v>113804</v>
      </c>
      <c r="P16" s="45">
        <v>113804</v>
      </c>
      <c r="Q16" s="46"/>
      <c r="R16" s="46"/>
      <c r="S16" s="46"/>
      <c r="T16" s="46"/>
      <c r="U16" s="47">
        <v>113804</v>
      </c>
    </row>
    <row r="17" spans="1:21">
      <c r="A17" s="50" t="s">
        <v>33</v>
      </c>
      <c r="B17" s="44" t="s">
        <v>123</v>
      </c>
      <c r="C17" s="45">
        <v>208654</v>
      </c>
      <c r="D17" s="45">
        <v>113804</v>
      </c>
      <c r="E17" s="45">
        <v>166402</v>
      </c>
      <c r="F17" s="46"/>
      <c r="G17" s="46"/>
      <c r="H17" s="46"/>
      <c r="I17" s="47">
        <v>280206</v>
      </c>
      <c r="J17" s="45">
        <v>113804</v>
      </c>
      <c r="K17" s="46"/>
      <c r="L17" s="46"/>
      <c r="M17" s="46"/>
      <c r="N17" s="46"/>
      <c r="O17" s="47">
        <v>113804</v>
      </c>
      <c r="P17" s="45">
        <v>113804</v>
      </c>
      <c r="Q17" s="46"/>
      <c r="R17" s="46"/>
      <c r="S17" s="46"/>
      <c r="T17" s="46"/>
      <c r="U17" s="47">
        <v>113804</v>
      </c>
    </row>
    <row r="18" spans="1:21" ht="25.5">
      <c r="A18" s="48" t="s">
        <v>34</v>
      </c>
      <c r="B18" s="44" t="s">
        <v>124</v>
      </c>
      <c r="C18" s="45">
        <v>2869964</v>
      </c>
      <c r="D18" s="45">
        <v>1504122</v>
      </c>
      <c r="E18" s="45">
        <v>672811</v>
      </c>
      <c r="F18" s="45">
        <v>153704</v>
      </c>
      <c r="G18" s="46"/>
      <c r="H18" s="46"/>
      <c r="I18" s="47">
        <v>2330637</v>
      </c>
      <c r="J18" s="45">
        <v>409245</v>
      </c>
      <c r="K18" s="45">
        <v>299771</v>
      </c>
      <c r="L18" s="45">
        <v>-5900</v>
      </c>
      <c r="M18" s="46"/>
      <c r="N18" s="46"/>
      <c r="O18" s="47">
        <v>703116</v>
      </c>
      <c r="P18" s="45">
        <v>409245</v>
      </c>
      <c r="Q18" s="45">
        <v>2447</v>
      </c>
      <c r="R18" s="45">
        <v>-5900</v>
      </c>
      <c r="S18" s="46"/>
      <c r="T18" s="46"/>
      <c r="U18" s="47">
        <v>405792</v>
      </c>
    </row>
    <row r="19" spans="1:21" ht="25.5">
      <c r="A19" s="49" t="s">
        <v>35</v>
      </c>
      <c r="B19" s="44" t="s">
        <v>125</v>
      </c>
      <c r="C19" s="45">
        <v>2869964</v>
      </c>
      <c r="D19" s="45">
        <v>1504122</v>
      </c>
      <c r="E19" s="45">
        <v>672811</v>
      </c>
      <c r="F19" s="45">
        <v>153704</v>
      </c>
      <c r="G19" s="46"/>
      <c r="H19" s="46"/>
      <c r="I19" s="47">
        <v>2330637</v>
      </c>
      <c r="J19" s="45">
        <v>409245</v>
      </c>
      <c r="K19" s="45">
        <v>299771</v>
      </c>
      <c r="L19" s="45">
        <v>-5900</v>
      </c>
      <c r="M19" s="46"/>
      <c r="N19" s="46"/>
      <c r="O19" s="47">
        <v>703116</v>
      </c>
      <c r="P19" s="45">
        <v>409245</v>
      </c>
      <c r="Q19" s="45">
        <v>2447</v>
      </c>
      <c r="R19" s="45">
        <v>-5900</v>
      </c>
      <c r="S19" s="46"/>
      <c r="T19" s="46"/>
      <c r="U19" s="47">
        <v>405792</v>
      </c>
    </row>
    <row r="20" spans="1:21" ht="38.25">
      <c r="A20" s="50" t="s">
        <v>36</v>
      </c>
      <c r="B20" s="44" t="s">
        <v>126</v>
      </c>
      <c r="C20" s="45">
        <v>256100</v>
      </c>
      <c r="D20" s="45">
        <v>255900</v>
      </c>
      <c r="E20" s="46"/>
      <c r="F20" s="45">
        <v>79329</v>
      </c>
      <c r="G20" s="46"/>
      <c r="H20" s="46"/>
      <c r="I20" s="47">
        <v>335229</v>
      </c>
      <c r="J20" s="45">
        <v>255900</v>
      </c>
      <c r="K20" s="46"/>
      <c r="L20" s="45">
        <v>-5900</v>
      </c>
      <c r="M20" s="46"/>
      <c r="N20" s="46"/>
      <c r="O20" s="47">
        <v>250000</v>
      </c>
      <c r="P20" s="45">
        <v>255900</v>
      </c>
      <c r="Q20" s="46"/>
      <c r="R20" s="45">
        <v>-5900</v>
      </c>
      <c r="S20" s="46"/>
      <c r="T20" s="46"/>
      <c r="U20" s="47">
        <v>250000</v>
      </c>
    </row>
    <row r="21" spans="1:21" ht="38.25">
      <c r="A21" s="50" t="s">
        <v>37</v>
      </c>
      <c r="B21" s="44" t="s">
        <v>127</v>
      </c>
      <c r="C21" s="46"/>
      <c r="D21" s="46"/>
      <c r="E21" s="45">
        <v>62914</v>
      </c>
      <c r="F21" s="45">
        <v>74375</v>
      </c>
      <c r="G21" s="46"/>
      <c r="H21" s="46"/>
      <c r="I21" s="47">
        <v>137289</v>
      </c>
      <c r="J21" s="46"/>
      <c r="K21" s="45">
        <v>55586</v>
      </c>
      <c r="L21" s="46"/>
      <c r="M21" s="46"/>
      <c r="N21" s="46"/>
      <c r="O21" s="47">
        <v>55586</v>
      </c>
      <c r="P21" s="46"/>
      <c r="Q21" s="45">
        <v>153948</v>
      </c>
      <c r="R21" s="46"/>
      <c r="S21" s="46"/>
      <c r="T21" s="46"/>
      <c r="U21" s="47">
        <v>153948</v>
      </c>
    </row>
    <row r="22" spans="1:21" ht="63.75">
      <c r="A22" s="50" t="s">
        <v>38</v>
      </c>
      <c r="B22" s="44" t="s">
        <v>128</v>
      </c>
      <c r="C22" s="45">
        <v>2613864</v>
      </c>
      <c r="D22" s="45">
        <v>1248222</v>
      </c>
      <c r="E22" s="45">
        <v>609897</v>
      </c>
      <c r="F22" s="46"/>
      <c r="G22" s="46"/>
      <c r="H22" s="46"/>
      <c r="I22" s="47">
        <v>1858119</v>
      </c>
      <c r="J22" s="45">
        <v>153345</v>
      </c>
      <c r="K22" s="45">
        <v>244185</v>
      </c>
      <c r="L22" s="46"/>
      <c r="M22" s="46"/>
      <c r="N22" s="46"/>
      <c r="O22" s="47">
        <v>397530</v>
      </c>
      <c r="P22" s="45">
        <v>153345</v>
      </c>
      <c r="Q22" s="45">
        <v>-151501</v>
      </c>
      <c r="R22" s="46"/>
      <c r="S22" s="46"/>
      <c r="T22" s="46"/>
      <c r="U22" s="47">
        <v>1844</v>
      </c>
    </row>
    <row r="23" spans="1:21">
      <c r="A23" s="43" t="s">
        <v>39</v>
      </c>
      <c r="B23" s="44" t="s">
        <v>40</v>
      </c>
      <c r="C23" s="45">
        <v>8124725241</v>
      </c>
      <c r="D23" s="45">
        <v>7843950835</v>
      </c>
      <c r="E23" s="45">
        <v>308589525</v>
      </c>
      <c r="F23" s="45">
        <v>-2194585</v>
      </c>
      <c r="G23" s="45">
        <v>308112723</v>
      </c>
      <c r="H23" s="46"/>
      <c r="I23" s="47">
        <v>8458458498</v>
      </c>
      <c r="J23" s="45">
        <v>7731359991</v>
      </c>
      <c r="K23" s="45">
        <v>500075583</v>
      </c>
      <c r="L23" s="45">
        <v>-1666559</v>
      </c>
      <c r="M23" s="45">
        <v>172900512</v>
      </c>
      <c r="N23" s="46"/>
      <c r="O23" s="47">
        <v>8402669527</v>
      </c>
      <c r="P23" s="45">
        <v>7731359991</v>
      </c>
      <c r="Q23" s="45">
        <v>605078772</v>
      </c>
      <c r="R23" s="45">
        <v>-25072715</v>
      </c>
      <c r="S23" s="45">
        <v>96106836</v>
      </c>
      <c r="T23" s="46"/>
      <c r="U23" s="47">
        <v>8407472884</v>
      </c>
    </row>
    <row r="24" spans="1:21">
      <c r="A24" s="48" t="s">
        <v>41</v>
      </c>
      <c r="B24" s="44" t="s">
        <v>129</v>
      </c>
      <c r="C24" s="45">
        <v>8124725241</v>
      </c>
      <c r="D24" s="45">
        <v>7843950835</v>
      </c>
      <c r="E24" s="45">
        <v>308589525</v>
      </c>
      <c r="F24" s="45">
        <v>-2194585</v>
      </c>
      <c r="G24" s="45">
        <v>308112723</v>
      </c>
      <c r="H24" s="46"/>
      <c r="I24" s="47">
        <v>8458458498</v>
      </c>
      <c r="J24" s="45">
        <v>7731359991</v>
      </c>
      <c r="K24" s="45">
        <v>500075583</v>
      </c>
      <c r="L24" s="45">
        <v>-1666559</v>
      </c>
      <c r="M24" s="45">
        <v>172900512</v>
      </c>
      <c r="N24" s="46"/>
      <c r="O24" s="47">
        <v>8402669527</v>
      </c>
      <c r="P24" s="45">
        <v>7731359991</v>
      </c>
      <c r="Q24" s="45">
        <v>605078772</v>
      </c>
      <c r="R24" s="45">
        <v>-25072715</v>
      </c>
      <c r="S24" s="45">
        <v>96106836</v>
      </c>
      <c r="T24" s="46"/>
      <c r="U24" s="47">
        <v>8407472884</v>
      </c>
    </row>
    <row r="25" spans="1:21">
      <c r="A25" s="38" t="s">
        <v>42</v>
      </c>
      <c r="B25" s="39" t="s">
        <v>43</v>
      </c>
      <c r="C25" s="40">
        <v>7846049919</v>
      </c>
      <c r="D25" s="40">
        <v>8073017456</v>
      </c>
      <c r="E25" s="40">
        <v>351879445</v>
      </c>
      <c r="F25" s="40">
        <v>8087966</v>
      </c>
      <c r="G25" s="40">
        <v>308111514</v>
      </c>
      <c r="H25" s="41"/>
      <c r="I25" s="42">
        <v>8741096381</v>
      </c>
      <c r="J25" s="40">
        <v>7836289390</v>
      </c>
      <c r="K25" s="40">
        <v>560084594</v>
      </c>
      <c r="L25" s="40">
        <v>-662115</v>
      </c>
      <c r="M25" s="40">
        <v>172899303</v>
      </c>
      <c r="N25" s="41"/>
      <c r="O25" s="42">
        <v>8568611172</v>
      </c>
      <c r="P25" s="40">
        <v>7836289390</v>
      </c>
      <c r="Q25" s="40">
        <v>635355399</v>
      </c>
      <c r="R25" s="40">
        <v>-24995018</v>
      </c>
      <c r="S25" s="40">
        <v>96105627</v>
      </c>
      <c r="T25" s="41"/>
      <c r="U25" s="42">
        <v>8542755398</v>
      </c>
    </row>
    <row r="26" spans="1:21">
      <c r="A26" s="43" t="s">
        <v>44</v>
      </c>
      <c r="B26" s="44" t="s">
        <v>45</v>
      </c>
      <c r="C26" s="45">
        <v>7224852018</v>
      </c>
      <c r="D26" s="45">
        <v>7372373658</v>
      </c>
      <c r="E26" s="45">
        <v>256763171</v>
      </c>
      <c r="F26" s="45">
        <v>12722023</v>
      </c>
      <c r="G26" s="45">
        <v>310374197</v>
      </c>
      <c r="H26" s="46"/>
      <c r="I26" s="47">
        <v>7952233049</v>
      </c>
      <c r="J26" s="45">
        <v>7353975629</v>
      </c>
      <c r="K26" s="45">
        <v>504953929</v>
      </c>
      <c r="L26" s="45">
        <v>14234175</v>
      </c>
      <c r="M26" s="45">
        <v>175279961</v>
      </c>
      <c r="N26" s="46"/>
      <c r="O26" s="47">
        <v>8048443694</v>
      </c>
      <c r="P26" s="45">
        <v>7353975629</v>
      </c>
      <c r="Q26" s="45">
        <v>623933151</v>
      </c>
      <c r="R26" s="45">
        <v>-22059868</v>
      </c>
      <c r="S26" s="45">
        <v>130375678</v>
      </c>
      <c r="T26" s="46"/>
      <c r="U26" s="47">
        <v>8086224590</v>
      </c>
    </row>
    <row r="27" spans="1:21">
      <c r="A27" s="48" t="s">
        <v>46</v>
      </c>
      <c r="B27" s="44" t="s">
        <v>47</v>
      </c>
      <c r="C27" s="45">
        <v>2130674635</v>
      </c>
      <c r="D27" s="45">
        <v>2025186435</v>
      </c>
      <c r="E27" s="45">
        <v>44881909</v>
      </c>
      <c r="F27" s="45">
        <v>9556023</v>
      </c>
      <c r="G27" s="45">
        <v>-659866</v>
      </c>
      <c r="H27" s="46"/>
      <c r="I27" s="47">
        <v>2078964501</v>
      </c>
      <c r="J27" s="45">
        <v>1982410965</v>
      </c>
      <c r="K27" s="45">
        <v>39176042</v>
      </c>
      <c r="L27" s="45">
        <v>16576773</v>
      </c>
      <c r="M27" s="45">
        <v>-850193</v>
      </c>
      <c r="N27" s="46"/>
      <c r="O27" s="47">
        <v>2037313587</v>
      </c>
      <c r="P27" s="45">
        <v>1982410965</v>
      </c>
      <c r="Q27" s="45">
        <v>11565103</v>
      </c>
      <c r="R27" s="45">
        <v>30581346</v>
      </c>
      <c r="S27" s="45">
        <v>29888188</v>
      </c>
      <c r="T27" s="46"/>
      <c r="U27" s="47">
        <v>2054445602</v>
      </c>
    </row>
    <row r="28" spans="1:21">
      <c r="A28" s="49" t="s">
        <v>48</v>
      </c>
      <c r="B28" s="44" t="s">
        <v>49</v>
      </c>
      <c r="C28" s="45">
        <v>1256473714</v>
      </c>
      <c r="D28" s="45">
        <v>1238640292</v>
      </c>
      <c r="E28" s="45">
        <v>25273454</v>
      </c>
      <c r="F28" s="45">
        <v>7466852</v>
      </c>
      <c r="G28" s="45">
        <v>-910796</v>
      </c>
      <c r="H28" s="46"/>
      <c r="I28" s="47">
        <v>1270469802</v>
      </c>
      <c r="J28" s="45">
        <v>1227477335</v>
      </c>
      <c r="K28" s="45">
        <v>19699936</v>
      </c>
      <c r="L28" s="45">
        <v>12507000</v>
      </c>
      <c r="M28" s="45">
        <v>-1045699</v>
      </c>
      <c r="N28" s="46"/>
      <c r="O28" s="47">
        <v>1258638572</v>
      </c>
      <c r="P28" s="45">
        <v>1227477335</v>
      </c>
      <c r="Q28" s="45">
        <v>6290849</v>
      </c>
      <c r="R28" s="45">
        <v>49847377</v>
      </c>
      <c r="S28" s="45">
        <v>-1045699</v>
      </c>
      <c r="T28" s="46"/>
      <c r="U28" s="47">
        <v>1282569862</v>
      </c>
    </row>
    <row r="29" spans="1:21">
      <c r="A29" s="49" t="s">
        <v>50</v>
      </c>
      <c r="B29" s="44" t="s">
        <v>51</v>
      </c>
      <c r="C29" s="45">
        <v>874200921</v>
      </c>
      <c r="D29" s="45">
        <v>786546143</v>
      </c>
      <c r="E29" s="45">
        <v>19608455</v>
      </c>
      <c r="F29" s="45">
        <v>2089171</v>
      </c>
      <c r="G29" s="45">
        <v>250930</v>
      </c>
      <c r="H29" s="46"/>
      <c r="I29" s="47">
        <v>808494699</v>
      </c>
      <c r="J29" s="45">
        <v>754933630</v>
      </c>
      <c r="K29" s="45">
        <v>19476106</v>
      </c>
      <c r="L29" s="45">
        <v>4069773</v>
      </c>
      <c r="M29" s="45">
        <v>195506</v>
      </c>
      <c r="N29" s="46"/>
      <c r="O29" s="47">
        <v>778675015</v>
      </c>
      <c r="P29" s="45">
        <v>754933630</v>
      </c>
      <c r="Q29" s="45">
        <v>5274254</v>
      </c>
      <c r="R29" s="45">
        <v>-19266031</v>
      </c>
      <c r="S29" s="45">
        <v>30933887</v>
      </c>
      <c r="T29" s="46"/>
      <c r="U29" s="47">
        <v>771875740</v>
      </c>
    </row>
    <row r="30" spans="1:21">
      <c r="A30" s="48" t="s">
        <v>52</v>
      </c>
      <c r="B30" s="44" t="s">
        <v>53</v>
      </c>
      <c r="C30" s="45">
        <v>226408726</v>
      </c>
      <c r="D30" s="45">
        <v>208542910</v>
      </c>
      <c r="E30" s="46"/>
      <c r="F30" s="46"/>
      <c r="G30" s="46"/>
      <c r="H30" s="46"/>
      <c r="I30" s="47">
        <v>208542910</v>
      </c>
      <c r="J30" s="45">
        <v>208542910</v>
      </c>
      <c r="K30" s="45">
        <v>72377</v>
      </c>
      <c r="L30" s="46"/>
      <c r="M30" s="46"/>
      <c r="N30" s="46"/>
      <c r="O30" s="47">
        <v>208615287</v>
      </c>
      <c r="P30" s="45">
        <v>208542910</v>
      </c>
      <c r="Q30" s="45">
        <v>72377</v>
      </c>
      <c r="R30" s="46"/>
      <c r="S30" s="46"/>
      <c r="T30" s="46"/>
      <c r="U30" s="47">
        <v>208615287</v>
      </c>
    </row>
    <row r="31" spans="1:21">
      <c r="A31" s="48" t="s">
        <v>54</v>
      </c>
      <c r="B31" s="44" t="s">
        <v>55</v>
      </c>
      <c r="C31" s="45">
        <v>3174061363</v>
      </c>
      <c r="D31" s="45">
        <v>3472948798</v>
      </c>
      <c r="E31" s="45">
        <v>148611366</v>
      </c>
      <c r="F31" s="45">
        <v>11973609</v>
      </c>
      <c r="G31" s="45">
        <v>307856266</v>
      </c>
      <c r="H31" s="46"/>
      <c r="I31" s="47">
        <v>3941390039</v>
      </c>
      <c r="J31" s="45">
        <v>3503374901</v>
      </c>
      <c r="K31" s="45">
        <v>418561749</v>
      </c>
      <c r="L31" s="45">
        <v>9352312</v>
      </c>
      <c r="M31" s="45">
        <v>172952357</v>
      </c>
      <c r="N31" s="46"/>
      <c r="O31" s="47">
        <v>4104241319</v>
      </c>
      <c r="P31" s="45">
        <v>3503374901</v>
      </c>
      <c r="Q31" s="45">
        <v>602598160</v>
      </c>
      <c r="R31" s="45">
        <v>-42406364</v>
      </c>
      <c r="S31" s="45">
        <v>97309693</v>
      </c>
      <c r="T31" s="46"/>
      <c r="U31" s="47">
        <v>4160876390</v>
      </c>
    </row>
    <row r="32" spans="1:21">
      <c r="A32" s="49" t="s">
        <v>56</v>
      </c>
      <c r="B32" s="44" t="s">
        <v>57</v>
      </c>
      <c r="C32" s="45">
        <v>2705559405</v>
      </c>
      <c r="D32" s="45">
        <v>2997920522</v>
      </c>
      <c r="E32" s="45">
        <v>147661826</v>
      </c>
      <c r="F32" s="45">
        <v>12570782</v>
      </c>
      <c r="G32" s="45">
        <v>217060238</v>
      </c>
      <c r="H32" s="46"/>
      <c r="I32" s="47">
        <v>3375213368</v>
      </c>
      <c r="J32" s="45">
        <v>3021999428</v>
      </c>
      <c r="K32" s="45">
        <v>418161251</v>
      </c>
      <c r="L32" s="45">
        <v>7989021</v>
      </c>
      <c r="M32" s="45">
        <v>82156329</v>
      </c>
      <c r="N32" s="46"/>
      <c r="O32" s="47">
        <v>3530306029</v>
      </c>
      <c r="P32" s="45">
        <v>3021999428</v>
      </c>
      <c r="Q32" s="45">
        <v>602247660</v>
      </c>
      <c r="R32" s="45">
        <v>-55249889</v>
      </c>
      <c r="S32" s="45">
        <v>6513665</v>
      </c>
      <c r="T32" s="46"/>
      <c r="U32" s="47">
        <v>3575510864</v>
      </c>
    </row>
    <row r="33" spans="1:21">
      <c r="A33" s="49" t="s">
        <v>58</v>
      </c>
      <c r="B33" s="44" t="s">
        <v>59</v>
      </c>
      <c r="C33" s="45">
        <v>468501958</v>
      </c>
      <c r="D33" s="45">
        <v>475028276</v>
      </c>
      <c r="E33" s="45">
        <v>949540</v>
      </c>
      <c r="F33" s="45">
        <v>-597173</v>
      </c>
      <c r="G33" s="45">
        <v>90796028</v>
      </c>
      <c r="H33" s="46"/>
      <c r="I33" s="47">
        <v>566176671</v>
      </c>
      <c r="J33" s="45">
        <v>481375473</v>
      </c>
      <c r="K33" s="45">
        <v>400498</v>
      </c>
      <c r="L33" s="45">
        <v>1363291</v>
      </c>
      <c r="M33" s="45">
        <v>90796028</v>
      </c>
      <c r="N33" s="46"/>
      <c r="O33" s="47">
        <v>573935290</v>
      </c>
      <c r="P33" s="45">
        <v>481375473</v>
      </c>
      <c r="Q33" s="45">
        <v>350500</v>
      </c>
      <c r="R33" s="45">
        <v>12843525</v>
      </c>
      <c r="S33" s="45">
        <v>90796028</v>
      </c>
      <c r="T33" s="46"/>
      <c r="U33" s="47">
        <v>585365526</v>
      </c>
    </row>
    <row r="34" spans="1:21">
      <c r="A34" s="48" t="s">
        <v>60</v>
      </c>
      <c r="B34" s="44" t="s">
        <v>130</v>
      </c>
      <c r="C34" s="45">
        <v>393200249</v>
      </c>
      <c r="D34" s="45">
        <v>396268385</v>
      </c>
      <c r="E34" s="45">
        <v>-1001333</v>
      </c>
      <c r="F34" s="45">
        <v>-9081</v>
      </c>
      <c r="G34" s="45">
        <v>2000000</v>
      </c>
      <c r="H34" s="46"/>
      <c r="I34" s="47">
        <v>397257971</v>
      </c>
      <c r="J34" s="45">
        <v>400186825</v>
      </c>
      <c r="K34" s="45">
        <v>8302616</v>
      </c>
      <c r="L34" s="45">
        <v>-12444</v>
      </c>
      <c r="M34" s="45">
        <v>2000000</v>
      </c>
      <c r="N34" s="46"/>
      <c r="O34" s="47">
        <v>410476997</v>
      </c>
      <c r="P34" s="45">
        <v>400186825</v>
      </c>
      <c r="Q34" s="45">
        <v>6411048</v>
      </c>
      <c r="R34" s="45">
        <v>6636</v>
      </c>
      <c r="S34" s="45">
        <v>2000000</v>
      </c>
      <c r="T34" s="46"/>
      <c r="U34" s="47">
        <v>408604509</v>
      </c>
    </row>
    <row r="35" spans="1:21">
      <c r="A35" s="49" t="s">
        <v>61</v>
      </c>
      <c r="B35" s="44" t="s">
        <v>62</v>
      </c>
      <c r="C35" s="45">
        <v>356279400</v>
      </c>
      <c r="D35" s="45">
        <v>365134692</v>
      </c>
      <c r="E35" s="45">
        <v>-2530000</v>
      </c>
      <c r="F35" s="46"/>
      <c r="G35" s="46"/>
      <c r="H35" s="46"/>
      <c r="I35" s="47">
        <v>362604692</v>
      </c>
      <c r="J35" s="45">
        <v>373439776</v>
      </c>
      <c r="K35" s="45">
        <v>-8120000</v>
      </c>
      <c r="L35" s="46"/>
      <c r="M35" s="46"/>
      <c r="N35" s="46"/>
      <c r="O35" s="47">
        <v>365319776</v>
      </c>
      <c r="P35" s="45">
        <v>373439776</v>
      </c>
      <c r="Q35" s="45">
        <v>8240224</v>
      </c>
      <c r="R35" s="46"/>
      <c r="S35" s="46"/>
      <c r="T35" s="46"/>
      <c r="U35" s="47">
        <v>381680000</v>
      </c>
    </row>
    <row r="36" spans="1:21">
      <c r="A36" s="49" t="s">
        <v>63</v>
      </c>
      <c r="B36" s="44" t="s">
        <v>64</v>
      </c>
      <c r="C36" s="45">
        <v>36920849</v>
      </c>
      <c r="D36" s="45">
        <v>31133693</v>
      </c>
      <c r="E36" s="45">
        <v>1528667</v>
      </c>
      <c r="F36" s="45">
        <v>-9081</v>
      </c>
      <c r="G36" s="45">
        <v>2000000</v>
      </c>
      <c r="H36" s="46"/>
      <c r="I36" s="47">
        <v>34653279</v>
      </c>
      <c r="J36" s="45">
        <v>26747049</v>
      </c>
      <c r="K36" s="45">
        <v>16422616</v>
      </c>
      <c r="L36" s="45">
        <v>-12444</v>
      </c>
      <c r="M36" s="45">
        <v>2000000</v>
      </c>
      <c r="N36" s="46"/>
      <c r="O36" s="47">
        <v>45157221</v>
      </c>
      <c r="P36" s="45">
        <v>26747049</v>
      </c>
      <c r="Q36" s="45">
        <v>-1829176</v>
      </c>
      <c r="R36" s="45">
        <v>6636</v>
      </c>
      <c r="S36" s="45">
        <v>2000000</v>
      </c>
      <c r="T36" s="46"/>
      <c r="U36" s="47">
        <v>26924509</v>
      </c>
    </row>
    <row r="37" spans="1:21" ht="25.5">
      <c r="A37" s="48" t="s">
        <v>65</v>
      </c>
      <c r="B37" s="44" t="s">
        <v>131</v>
      </c>
      <c r="C37" s="45">
        <v>1300507045</v>
      </c>
      <c r="D37" s="45">
        <v>1269427130</v>
      </c>
      <c r="E37" s="45">
        <v>64271229</v>
      </c>
      <c r="F37" s="45">
        <v>-8798528</v>
      </c>
      <c r="G37" s="45">
        <v>1177797</v>
      </c>
      <c r="H37" s="46"/>
      <c r="I37" s="47">
        <v>1326077628</v>
      </c>
      <c r="J37" s="45">
        <v>1259460028</v>
      </c>
      <c r="K37" s="45">
        <v>38841145</v>
      </c>
      <c r="L37" s="45">
        <v>-11682466</v>
      </c>
      <c r="M37" s="45">
        <v>1177797</v>
      </c>
      <c r="N37" s="46"/>
      <c r="O37" s="47">
        <v>1287796504</v>
      </c>
      <c r="P37" s="45">
        <v>1259460028</v>
      </c>
      <c r="Q37" s="45">
        <v>3286463</v>
      </c>
      <c r="R37" s="45">
        <v>-10241486</v>
      </c>
      <c r="S37" s="45">
        <v>1177797</v>
      </c>
      <c r="T37" s="46"/>
      <c r="U37" s="47">
        <v>1253682802</v>
      </c>
    </row>
    <row r="38" spans="1:21">
      <c r="A38" s="49" t="s">
        <v>66</v>
      </c>
      <c r="B38" s="44" t="s">
        <v>67</v>
      </c>
      <c r="C38" s="45">
        <v>253246109</v>
      </c>
      <c r="D38" s="45">
        <v>246602664</v>
      </c>
      <c r="E38" s="45">
        <v>268056</v>
      </c>
      <c r="F38" s="45">
        <v>-4405409</v>
      </c>
      <c r="G38" s="46"/>
      <c r="H38" s="46"/>
      <c r="I38" s="47">
        <v>242465311</v>
      </c>
      <c r="J38" s="45">
        <v>245092002</v>
      </c>
      <c r="K38" s="45">
        <v>115413</v>
      </c>
      <c r="L38" s="45">
        <v>-7289347</v>
      </c>
      <c r="M38" s="46"/>
      <c r="N38" s="46"/>
      <c r="O38" s="47">
        <v>237918068</v>
      </c>
      <c r="P38" s="45">
        <v>245092002</v>
      </c>
      <c r="Q38" s="45">
        <v>-2518</v>
      </c>
      <c r="R38" s="45">
        <v>-8042259</v>
      </c>
      <c r="S38" s="46"/>
      <c r="T38" s="46"/>
      <c r="U38" s="47">
        <v>237047225</v>
      </c>
    </row>
    <row r="39" spans="1:21" ht="25.5">
      <c r="A39" s="50" t="s">
        <v>68</v>
      </c>
      <c r="B39" s="44" t="s">
        <v>132</v>
      </c>
      <c r="C39" s="45">
        <v>253246109</v>
      </c>
      <c r="D39" s="45">
        <v>246602664</v>
      </c>
      <c r="E39" s="45">
        <v>268056</v>
      </c>
      <c r="F39" s="45">
        <v>-4405409</v>
      </c>
      <c r="G39" s="46"/>
      <c r="H39" s="46"/>
      <c r="I39" s="47">
        <v>242465311</v>
      </c>
      <c r="J39" s="45">
        <v>245092002</v>
      </c>
      <c r="K39" s="45">
        <v>115413</v>
      </c>
      <c r="L39" s="45">
        <v>-7289347</v>
      </c>
      <c r="M39" s="46"/>
      <c r="N39" s="46"/>
      <c r="O39" s="47">
        <v>237918068</v>
      </c>
      <c r="P39" s="45">
        <v>245092002</v>
      </c>
      <c r="Q39" s="45">
        <v>-2518</v>
      </c>
      <c r="R39" s="45">
        <v>-8042259</v>
      </c>
      <c r="S39" s="46"/>
      <c r="T39" s="46"/>
      <c r="U39" s="47">
        <v>237047225</v>
      </c>
    </row>
    <row r="40" spans="1:21" ht="38.25">
      <c r="A40" s="49" t="s">
        <v>69</v>
      </c>
      <c r="B40" s="44" t="s">
        <v>133</v>
      </c>
      <c r="C40" s="45">
        <v>79343803</v>
      </c>
      <c r="D40" s="45">
        <v>41679235</v>
      </c>
      <c r="E40" s="45">
        <v>63918883</v>
      </c>
      <c r="F40" s="46"/>
      <c r="G40" s="46"/>
      <c r="H40" s="46"/>
      <c r="I40" s="47">
        <v>105598118</v>
      </c>
      <c r="J40" s="45">
        <v>23206453</v>
      </c>
      <c r="K40" s="45">
        <v>38622732</v>
      </c>
      <c r="L40" s="46"/>
      <c r="M40" s="46"/>
      <c r="N40" s="46"/>
      <c r="O40" s="47">
        <v>61829185</v>
      </c>
      <c r="P40" s="45">
        <v>23206453</v>
      </c>
      <c r="Q40" s="45">
        <v>3185981</v>
      </c>
      <c r="R40" s="46"/>
      <c r="S40" s="46"/>
      <c r="T40" s="46"/>
      <c r="U40" s="47">
        <v>26392434</v>
      </c>
    </row>
    <row r="41" spans="1:21" ht="38.25">
      <c r="A41" s="50" t="s">
        <v>70</v>
      </c>
      <c r="B41" s="44" t="s">
        <v>134</v>
      </c>
      <c r="C41" s="45">
        <v>19689554</v>
      </c>
      <c r="D41" s="45">
        <v>4330152</v>
      </c>
      <c r="E41" s="45">
        <v>18978956</v>
      </c>
      <c r="F41" s="46"/>
      <c r="G41" s="46"/>
      <c r="H41" s="46"/>
      <c r="I41" s="47">
        <v>23309108</v>
      </c>
      <c r="J41" s="45">
        <v>1192908</v>
      </c>
      <c r="K41" s="45">
        <v>12265964</v>
      </c>
      <c r="L41" s="46"/>
      <c r="M41" s="46"/>
      <c r="N41" s="46"/>
      <c r="O41" s="47">
        <v>13458872</v>
      </c>
      <c r="P41" s="45">
        <v>1192908</v>
      </c>
      <c r="Q41" s="45">
        <v>6038403</v>
      </c>
      <c r="R41" s="46"/>
      <c r="S41" s="46"/>
      <c r="T41" s="46"/>
      <c r="U41" s="47">
        <v>7231311</v>
      </c>
    </row>
    <row r="42" spans="1:21" ht="51">
      <c r="A42" s="50" t="s">
        <v>71</v>
      </c>
      <c r="B42" s="44" t="s">
        <v>135</v>
      </c>
      <c r="C42" s="45">
        <v>59654249</v>
      </c>
      <c r="D42" s="45">
        <v>37349083</v>
      </c>
      <c r="E42" s="45">
        <v>44939927</v>
      </c>
      <c r="F42" s="46"/>
      <c r="G42" s="46"/>
      <c r="H42" s="46"/>
      <c r="I42" s="47">
        <v>82289010</v>
      </c>
      <c r="J42" s="45">
        <v>22013545</v>
      </c>
      <c r="K42" s="45">
        <v>26356768</v>
      </c>
      <c r="L42" s="46"/>
      <c r="M42" s="46"/>
      <c r="N42" s="46"/>
      <c r="O42" s="47">
        <v>48370313</v>
      </c>
      <c r="P42" s="45">
        <v>22013545</v>
      </c>
      <c r="Q42" s="45">
        <v>-2852422</v>
      </c>
      <c r="R42" s="46"/>
      <c r="S42" s="46"/>
      <c r="T42" s="46"/>
      <c r="U42" s="47">
        <v>19161123</v>
      </c>
    </row>
    <row r="43" spans="1:21">
      <c r="A43" s="49" t="s">
        <v>72</v>
      </c>
      <c r="B43" s="44" t="s">
        <v>136</v>
      </c>
      <c r="C43" s="45">
        <v>967917133</v>
      </c>
      <c r="D43" s="45">
        <v>981145231</v>
      </c>
      <c r="E43" s="45">
        <v>84290</v>
      </c>
      <c r="F43" s="45">
        <v>-4393119</v>
      </c>
      <c r="G43" s="45">
        <v>1177797</v>
      </c>
      <c r="H43" s="46"/>
      <c r="I43" s="47">
        <v>978014199</v>
      </c>
      <c r="J43" s="45">
        <v>991161573</v>
      </c>
      <c r="K43" s="45">
        <v>103000</v>
      </c>
      <c r="L43" s="45">
        <v>-4393119</v>
      </c>
      <c r="M43" s="45">
        <v>1177797</v>
      </c>
      <c r="N43" s="46"/>
      <c r="O43" s="47">
        <v>988049251</v>
      </c>
      <c r="P43" s="45">
        <v>991161573</v>
      </c>
      <c r="Q43" s="45">
        <v>103000</v>
      </c>
      <c r="R43" s="45">
        <v>-2199227</v>
      </c>
      <c r="S43" s="45">
        <v>1177797</v>
      </c>
      <c r="T43" s="46"/>
      <c r="U43" s="47">
        <v>990243143</v>
      </c>
    </row>
    <row r="44" spans="1:21">
      <c r="A44" s="50" t="s">
        <v>73</v>
      </c>
      <c r="B44" s="44" t="s">
        <v>137</v>
      </c>
      <c r="C44" s="45">
        <v>764212694</v>
      </c>
      <c r="D44" s="45">
        <v>789130510</v>
      </c>
      <c r="E44" s="45">
        <v>-18710</v>
      </c>
      <c r="F44" s="45">
        <v>-1469720</v>
      </c>
      <c r="G44" s="46"/>
      <c r="H44" s="46"/>
      <c r="I44" s="47">
        <v>787642080</v>
      </c>
      <c r="J44" s="45">
        <v>799164594</v>
      </c>
      <c r="K44" s="46"/>
      <c r="L44" s="45">
        <v>-1469720</v>
      </c>
      <c r="M44" s="46"/>
      <c r="N44" s="46"/>
      <c r="O44" s="47">
        <v>797694874</v>
      </c>
      <c r="P44" s="45">
        <v>799164594</v>
      </c>
      <c r="Q44" s="46"/>
      <c r="R44" s="45">
        <v>719172</v>
      </c>
      <c r="S44" s="46"/>
      <c r="T44" s="46"/>
      <c r="U44" s="47">
        <v>799883766</v>
      </c>
    </row>
    <row r="45" spans="1:21" ht="38.25">
      <c r="A45" s="50" t="s">
        <v>74</v>
      </c>
      <c r="B45" s="44" t="s">
        <v>138</v>
      </c>
      <c r="C45" s="45">
        <v>203704439</v>
      </c>
      <c r="D45" s="45">
        <v>192014721</v>
      </c>
      <c r="E45" s="45">
        <v>103000</v>
      </c>
      <c r="F45" s="45">
        <v>-2923399</v>
      </c>
      <c r="G45" s="45">
        <v>1177797</v>
      </c>
      <c r="H45" s="46"/>
      <c r="I45" s="47">
        <v>190372119</v>
      </c>
      <c r="J45" s="45">
        <v>191996979</v>
      </c>
      <c r="K45" s="45">
        <v>103000</v>
      </c>
      <c r="L45" s="45">
        <v>-2923399</v>
      </c>
      <c r="M45" s="45">
        <v>1177797</v>
      </c>
      <c r="N45" s="46"/>
      <c r="O45" s="47">
        <v>190354377</v>
      </c>
      <c r="P45" s="45">
        <v>191996979</v>
      </c>
      <c r="Q45" s="45">
        <v>103000</v>
      </c>
      <c r="R45" s="45">
        <v>-2918399</v>
      </c>
      <c r="S45" s="45">
        <v>1177797</v>
      </c>
      <c r="T45" s="46"/>
      <c r="U45" s="47">
        <v>190359377</v>
      </c>
    </row>
    <row r="46" spans="1:21">
      <c r="A46" s="43" t="s">
        <v>75</v>
      </c>
      <c r="B46" s="44" t="s">
        <v>76</v>
      </c>
      <c r="C46" s="45">
        <v>621197901</v>
      </c>
      <c r="D46" s="45">
        <v>700643798</v>
      </c>
      <c r="E46" s="45">
        <v>95116274</v>
      </c>
      <c r="F46" s="45">
        <v>-4634057</v>
      </c>
      <c r="G46" s="45">
        <v>-2262683</v>
      </c>
      <c r="H46" s="46"/>
      <c r="I46" s="47">
        <v>788863332</v>
      </c>
      <c r="J46" s="45">
        <v>482313761</v>
      </c>
      <c r="K46" s="45">
        <v>55130665</v>
      </c>
      <c r="L46" s="45">
        <v>-14896290</v>
      </c>
      <c r="M46" s="45">
        <v>-2380658</v>
      </c>
      <c r="N46" s="46"/>
      <c r="O46" s="47">
        <v>520167478</v>
      </c>
      <c r="P46" s="45">
        <v>482313761</v>
      </c>
      <c r="Q46" s="45">
        <v>11422248</v>
      </c>
      <c r="R46" s="45">
        <v>-2935150</v>
      </c>
      <c r="S46" s="45">
        <v>-34270051</v>
      </c>
      <c r="T46" s="46"/>
      <c r="U46" s="47">
        <v>456530808</v>
      </c>
    </row>
    <row r="47" spans="1:21">
      <c r="A47" s="48" t="s">
        <v>77</v>
      </c>
      <c r="B47" s="44" t="s">
        <v>78</v>
      </c>
      <c r="C47" s="45">
        <v>472440115</v>
      </c>
      <c r="D47" s="45">
        <v>637059736</v>
      </c>
      <c r="E47" s="45">
        <v>40554222</v>
      </c>
      <c r="F47" s="45">
        <v>-4647057</v>
      </c>
      <c r="G47" s="45">
        <v>-2262683</v>
      </c>
      <c r="H47" s="46"/>
      <c r="I47" s="47">
        <v>670704218</v>
      </c>
      <c r="J47" s="45">
        <v>451162420</v>
      </c>
      <c r="K47" s="45">
        <v>37134929</v>
      </c>
      <c r="L47" s="45">
        <v>-14909290</v>
      </c>
      <c r="M47" s="45">
        <v>-2380658</v>
      </c>
      <c r="N47" s="46"/>
      <c r="O47" s="47">
        <v>471007401</v>
      </c>
      <c r="P47" s="45">
        <v>451162420</v>
      </c>
      <c r="Q47" s="45">
        <v>23422853</v>
      </c>
      <c r="R47" s="45">
        <v>-2943150</v>
      </c>
      <c r="S47" s="45">
        <v>-34270051</v>
      </c>
      <c r="T47" s="46"/>
      <c r="U47" s="47">
        <v>437372072</v>
      </c>
    </row>
    <row r="48" spans="1:21">
      <c r="A48" s="48" t="s">
        <v>79</v>
      </c>
      <c r="B48" s="44" t="s">
        <v>80</v>
      </c>
      <c r="C48" s="45">
        <v>148757786</v>
      </c>
      <c r="D48" s="45">
        <v>63584062</v>
      </c>
      <c r="E48" s="45">
        <v>54562052</v>
      </c>
      <c r="F48" s="45">
        <v>13000</v>
      </c>
      <c r="G48" s="46"/>
      <c r="H48" s="46"/>
      <c r="I48" s="47">
        <v>118159114</v>
      </c>
      <c r="J48" s="45">
        <v>31151341</v>
      </c>
      <c r="K48" s="45">
        <v>17995736</v>
      </c>
      <c r="L48" s="45">
        <v>13000</v>
      </c>
      <c r="M48" s="46"/>
      <c r="N48" s="46"/>
      <c r="O48" s="47">
        <v>49160077</v>
      </c>
      <c r="P48" s="45">
        <v>31151341</v>
      </c>
      <c r="Q48" s="45">
        <v>-12000605</v>
      </c>
      <c r="R48" s="45">
        <v>8000</v>
      </c>
      <c r="S48" s="46"/>
      <c r="T48" s="46"/>
      <c r="U48" s="47">
        <v>19158736</v>
      </c>
    </row>
    <row r="49" spans="1:21">
      <c r="A49" s="49" t="s">
        <v>81</v>
      </c>
      <c r="B49" s="44" t="s">
        <v>82</v>
      </c>
      <c r="C49" s="45">
        <v>576915</v>
      </c>
      <c r="D49" s="45">
        <v>283485</v>
      </c>
      <c r="E49" s="46"/>
      <c r="F49" s="46"/>
      <c r="G49" s="46"/>
      <c r="H49" s="46"/>
      <c r="I49" s="47">
        <v>283485</v>
      </c>
      <c r="J49" s="45">
        <v>124027</v>
      </c>
      <c r="K49" s="46"/>
      <c r="L49" s="46"/>
      <c r="M49" s="46"/>
      <c r="N49" s="46"/>
      <c r="O49" s="47">
        <v>124027</v>
      </c>
      <c r="P49" s="45">
        <v>124027</v>
      </c>
      <c r="Q49" s="46"/>
      <c r="R49" s="46"/>
      <c r="S49" s="46"/>
      <c r="T49" s="46"/>
      <c r="U49" s="47">
        <v>124027</v>
      </c>
    </row>
    <row r="50" spans="1:21" ht="25.5">
      <c r="A50" s="50" t="s">
        <v>83</v>
      </c>
      <c r="B50" s="44" t="s">
        <v>139</v>
      </c>
      <c r="C50" s="45">
        <v>576915</v>
      </c>
      <c r="D50" s="45">
        <v>283485</v>
      </c>
      <c r="E50" s="46"/>
      <c r="F50" s="46"/>
      <c r="G50" s="46"/>
      <c r="H50" s="46"/>
      <c r="I50" s="47">
        <v>283485</v>
      </c>
      <c r="J50" s="45">
        <v>124027</v>
      </c>
      <c r="K50" s="46"/>
      <c r="L50" s="46"/>
      <c r="M50" s="46"/>
      <c r="N50" s="46"/>
      <c r="O50" s="47">
        <v>124027</v>
      </c>
      <c r="P50" s="45">
        <v>124027</v>
      </c>
      <c r="Q50" s="46"/>
      <c r="R50" s="46"/>
      <c r="S50" s="46"/>
      <c r="T50" s="46"/>
      <c r="U50" s="47">
        <v>124027</v>
      </c>
    </row>
    <row r="51" spans="1:21" ht="38.25">
      <c r="A51" s="49" t="s">
        <v>84</v>
      </c>
      <c r="B51" s="44" t="s">
        <v>140</v>
      </c>
      <c r="C51" s="45">
        <v>130407535</v>
      </c>
      <c r="D51" s="45">
        <v>46621241</v>
      </c>
      <c r="E51" s="45">
        <v>54539142</v>
      </c>
      <c r="F51" s="46"/>
      <c r="G51" s="46"/>
      <c r="H51" s="46"/>
      <c r="I51" s="47">
        <v>101160383</v>
      </c>
      <c r="J51" s="45">
        <v>14347978</v>
      </c>
      <c r="K51" s="45">
        <v>17995736</v>
      </c>
      <c r="L51" s="46"/>
      <c r="M51" s="46"/>
      <c r="N51" s="46"/>
      <c r="O51" s="47">
        <v>32343714</v>
      </c>
      <c r="P51" s="45">
        <v>14347978</v>
      </c>
      <c r="Q51" s="45">
        <v>-12000605</v>
      </c>
      <c r="R51" s="46"/>
      <c r="S51" s="46"/>
      <c r="T51" s="46"/>
      <c r="U51" s="47">
        <v>2347373</v>
      </c>
    </row>
    <row r="52" spans="1:21" ht="38.25">
      <c r="A52" s="50" t="s">
        <v>85</v>
      </c>
      <c r="B52" s="44" t="s">
        <v>141</v>
      </c>
      <c r="C52" s="45">
        <v>109522438</v>
      </c>
      <c r="D52" s="45">
        <v>41959978</v>
      </c>
      <c r="E52" s="45">
        <v>48817316</v>
      </c>
      <c r="F52" s="46"/>
      <c r="G52" s="46"/>
      <c r="H52" s="46"/>
      <c r="I52" s="47">
        <v>90777294</v>
      </c>
      <c r="J52" s="45">
        <v>2666316</v>
      </c>
      <c r="K52" s="45">
        <v>26746569</v>
      </c>
      <c r="L52" s="46"/>
      <c r="M52" s="46"/>
      <c r="N52" s="46"/>
      <c r="O52" s="47">
        <v>29412885</v>
      </c>
      <c r="P52" s="45">
        <v>2666316</v>
      </c>
      <c r="Q52" s="45">
        <v>-1672081</v>
      </c>
      <c r="R52" s="46"/>
      <c r="S52" s="46"/>
      <c r="T52" s="46"/>
      <c r="U52" s="47">
        <v>994235</v>
      </c>
    </row>
    <row r="53" spans="1:21" ht="51">
      <c r="A53" s="50" t="s">
        <v>86</v>
      </c>
      <c r="B53" s="44" t="s">
        <v>142</v>
      </c>
      <c r="C53" s="45">
        <v>20885097</v>
      </c>
      <c r="D53" s="45">
        <v>4661263</v>
      </c>
      <c r="E53" s="45">
        <v>5721826</v>
      </c>
      <c r="F53" s="46"/>
      <c r="G53" s="46"/>
      <c r="H53" s="46"/>
      <c r="I53" s="47">
        <v>10383089</v>
      </c>
      <c r="J53" s="45">
        <v>11681662</v>
      </c>
      <c r="K53" s="45">
        <v>-8750833</v>
      </c>
      <c r="L53" s="46"/>
      <c r="M53" s="46"/>
      <c r="N53" s="46"/>
      <c r="O53" s="47">
        <v>2930829</v>
      </c>
      <c r="P53" s="45">
        <v>11681662</v>
      </c>
      <c r="Q53" s="45">
        <v>-10328524</v>
      </c>
      <c r="R53" s="46"/>
      <c r="S53" s="46"/>
      <c r="T53" s="46"/>
      <c r="U53" s="47">
        <v>1353138</v>
      </c>
    </row>
    <row r="54" spans="1:21">
      <c r="A54" s="49" t="s">
        <v>87</v>
      </c>
      <c r="B54" s="44" t="s">
        <v>143</v>
      </c>
      <c r="C54" s="45">
        <v>17773336</v>
      </c>
      <c r="D54" s="45">
        <v>16679336</v>
      </c>
      <c r="E54" s="45">
        <v>22910</v>
      </c>
      <c r="F54" s="45">
        <v>13000</v>
      </c>
      <c r="G54" s="46"/>
      <c r="H54" s="46"/>
      <c r="I54" s="47">
        <v>16715246</v>
      </c>
      <c r="J54" s="45">
        <v>16679336</v>
      </c>
      <c r="K54" s="46"/>
      <c r="L54" s="45">
        <v>13000</v>
      </c>
      <c r="M54" s="46"/>
      <c r="N54" s="46"/>
      <c r="O54" s="47">
        <v>16692336</v>
      </c>
      <c r="P54" s="45">
        <v>16679336</v>
      </c>
      <c r="Q54" s="46"/>
      <c r="R54" s="45">
        <v>8000</v>
      </c>
      <c r="S54" s="46"/>
      <c r="T54" s="46"/>
      <c r="U54" s="47">
        <v>16687336</v>
      </c>
    </row>
    <row r="55" spans="1:21">
      <c r="A55" s="50" t="s">
        <v>88</v>
      </c>
      <c r="B55" s="44" t="s">
        <v>144</v>
      </c>
      <c r="C55" s="45">
        <v>17579851</v>
      </c>
      <c r="D55" s="45">
        <v>16485851</v>
      </c>
      <c r="E55" s="45">
        <v>22910</v>
      </c>
      <c r="F55" s="46"/>
      <c r="G55" s="46"/>
      <c r="H55" s="46"/>
      <c r="I55" s="47">
        <v>16508761</v>
      </c>
      <c r="J55" s="45">
        <v>16485851</v>
      </c>
      <c r="K55" s="46"/>
      <c r="L55" s="46"/>
      <c r="M55" s="46"/>
      <c r="N55" s="46"/>
      <c r="O55" s="47">
        <v>16485851</v>
      </c>
      <c r="P55" s="45">
        <v>16485851</v>
      </c>
      <c r="Q55" s="46"/>
      <c r="R55" s="46"/>
      <c r="S55" s="46"/>
      <c r="T55" s="46"/>
      <c r="U55" s="47">
        <v>16485851</v>
      </c>
    </row>
    <row r="56" spans="1:21" ht="38.25">
      <c r="A56" s="50" t="s">
        <v>89</v>
      </c>
      <c r="B56" s="44" t="s">
        <v>145</v>
      </c>
      <c r="C56" s="45">
        <v>193485</v>
      </c>
      <c r="D56" s="45">
        <v>193485</v>
      </c>
      <c r="E56" s="46"/>
      <c r="F56" s="45">
        <v>13000</v>
      </c>
      <c r="G56" s="46"/>
      <c r="H56" s="46"/>
      <c r="I56" s="47">
        <v>206485</v>
      </c>
      <c r="J56" s="45">
        <v>193485</v>
      </c>
      <c r="K56" s="46"/>
      <c r="L56" s="45">
        <v>13000</v>
      </c>
      <c r="M56" s="46"/>
      <c r="N56" s="46"/>
      <c r="O56" s="47">
        <v>206485</v>
      </c>
      <c r="P56" s="45">
        <v>193485</v>
      </c>
      <c r="Q56" s="46"/>
      <c r="R56" s="45">
        <v>8000</v>
      </c>
      <c r="S56" s="46"/>
      <c r="T56" s="46"/>
      <c r="U56" s="47">
        <v>201485</v>
      </c>
    </row>
    <row r="57" spans="1:21">
      <c r="A57" s="51" t="s">
        <v>90</v>
      </c>
      <c r="B57" s="44" t="s">
        <v>91</v>
      </c>
      <c r="C57" s="45">
        <v>456587374</v>
      </c>
      <c r="D57" s="45">
        <v>3921923</v>
      </c>
      <c r="E57" s="45">
        <v>-6135786</v>
      </c>
      <c r="F57" s="45">
        <v>-2258478</v>
      </c>
      <c r="G57" s="46"/>
      <c r="H57" s="46"/>
      <c r="I57" s="47">
        <v>-4472341</v>
      </c>
      <c r="J57" s="45">
        <v>4038821</v>
      </c>
      <c r="K57" s="45">
        <v>-6091397</v>
      </c>
      <c r="L57" s="45">
        <v>-577975</v>
      </c>
      <c r="M57" s="46"/>
      <c r="N57" s="46"/>
      <c r="O57" s="47">
        <v>-2630551</v>
      </c>
      <c r="P57" s="45">
        <v>4038821</v>
      </c>
      <c r="Q57" s="45">
        <v>-7784910</v>
      </c>
      <c r="R57" s="45">
        <v>266272</v>
      </c>
      <c r="S57" s="46"/>
      <c r="T57" s="46"/>
      <c r="U57" s="47">
        <v>-3479817</v>
      </c>
    </row>
    <row r="58" spans="1:21">
      <c r="A58" s="38" t="s">
        <v>92</v>
      </c>
      <c r="B58" s="39" t="s">
        <v>93</v>
      </c>
      <c r="C58" s="40">
        <v>-456587374</v>
      </c>
      <c r="D58" s="40">
        <v>-3921923</v>
      </c>
      <c r="E58" s="40">
        <v>6135786</v>
      </c>
      <c r="F58" s="40">
        <v>2258478</v>
      </c>
      <c r="G58" s="41"/>
      <c r="H58" s="41"/>
      <c r="I58" s="42">
        <v>4472341</v>
      </c>
      <c r="J58" s="40">
        <v>-4038821</v>
      </c>
      <c r="K58" s="40">
        <v>6091397</v>
      </c>
      <c r="L58" s="40">
        <v>577975</v>
      </c>
      <c r="M58" s="41"/>
      <c r="N58" s="41"/>
      <c r="O58" s="42">
        <v>2630551</v>
      </c>
      <c r="P58" s="40">
        <v>-4038821</v>
      </c>
      <c r="Q58" s="40">
        <v>7784910</v>
      </c>
      <c r="R58" s="40">
        <v>-266272</v>
      </c>
      <c r="S58" s="41"/>
      <c r="T58" s="41"/>
      <c r="U58" s="42">
        <v>3479817</v>
      </c>
    </row>
    <row r="59" spans="1:21">
      <c r="A59" s="43" t="s">
        <v>94</v>
      </c>
      <c r="B59" s="44" t="s">
        <v>95</v>
      </c>
      <c r="C59" s="45">
        <v>-1552088</v>
      </c>
      <c r="D59" s="45">
        <v>-1170447</v>
      </c>
      <c r="E59" s="46"/>
      <c r="F59" s="46"/>
      <c r="G59" s="46"/>
      <c r="H59" s="46"/>
      <c r="I59" s="47">
        <v>-1170447</v>
      </c>
      <c r="J59" s="45">
        <v>-1170447</v>
      </c>
      <c r="K59" s="45">
        <v>354952</v>
      </c>
      <c r="L59" s="46"/>
      <c r="M59" s="46"/>
      <c r="N59" s="46"/>
      <c r="O59" s="47">
        <v>-815495</v>
      </c>
      <c r="P59" s="45">
        <v>-1170447</v>
      </c>
      <c r="Q59" s="45">
        <v>354952</v>
      </c>
      <c r="R59" s="46"/>
      <c r="S59" s="46"/>
      <c r="T59" s="46"/>
      <c r="U59" s="47">
        <v>-815495</v>
      </c>
    </row>
    <row r="60" spans="1:21">
      <c r="A60" s="43" t="s">
        <v>96</v>
      </c>
      <c r="B60" s="44" t="s">
        <v>97</v>
      </c>
      <c r="C60" s="45">
        <v>-484457337</v>
      </c>
      <c r="D60" s="45">
        <v>-334457337</v>
      </c>
      <c r="E60" s="46"/>
      <c r="F60" s="46"/>
      <c r="G60" s="46"/>
      <c r="H60" s="46"/>
      <c r="I60" s="47">
        <v>-334457337</v>
      </c>
      <c r="J60" s="45">
        <v>-334457337</v>
      </c>
      <c r="K60" s="46"/>
      <c r="L60" s="46"/>
      <c r="M60" s="46"/>
      <c r="N60" s="46"/>
      <c r="O60" s="47">
        <v>-334457337</v>
      </c>
      <c r="P60" s="45">
        <v>-334457337</v>
      </c>
      <c r="Q60" s="46"/>
      <c r="R60" s="46"/>
      <c r="S60" s="46"/>
      <c r="T60" s="46"/>
      <c r="U60" s="47">
        <v>-334457337</v>
      </c>
    </row>
    <row r="61" spans="1:21">
      <c r="A61" s="43" t="s">
        <v>98</v>
      </c>
      <c r="B61" s="44" t="s">
        <v>99</v>
      </c>
      <c r="C61" s="45">
        <v>502210345</v>
      </c>
      <c r="D61" s="45">
        <v>341905271</v>
      </c>
      <c r="E61" s="45">
        <v>629829</v>
      </c>
      <c r="F61" s="45">
        <v>2258478</v>
      </c>
      <c r="G61" s="46"/>
      <c r="H61" s="46"/>
      <c r="I61" s="47">
        <v>344793578</v>
      </c>
      <c r="J61" s="45">
        <v>341738373</v>
      </c>
      <c r="K61" s="45">
        <v>230488</v>
      </c>
      <c r="L61" s="45">
        <v>577975</v>
      </c>
      <c r="M61" s="46"/>
      <c r="N61" s="46"/>
      <c r="O61" s="47">
        <v>342546836</v>
      </c>
      <c r="P61" s="45">
        <v>341738373</v>
      </c>
      <c r="Q61" s="45">
        <v>-150999</v>
      </c>
      <c r="R61" s="45">
        <v>-266272</v>
      </c>
      <c r="S61" s="46"/>
      <c r="T61" s="46"/>
      <c r="U61" s="47">
        <v>341321102</v>
      </c>
    </row>
    <row r="62" spans="1:21" ht="25.5">
      <c r="A62" s="48" t="s">
        <v>100</v>
      </c>
      <c r="B62" s="44" t="s">
        <v>146</v>
      </c>
      <c r="C62" s="45">
        <v>9316492</v>
      </c>
      <c r="D62" s="45">
        <v>7072172</v>
      </c>
      <c r="E62" s="45">
        <v>446446</v>
      </c>
      <c r="F62" s="45">
        <v>2258478</v>
      </c>
      <c r="G62" s="46"/>
      <c r="H62" s="46"/>
      <c r="I62" s="47">
        <v>9777096</v>
      </c>
      <c r="J62" s="45">
        <v>6790703</v>
      </c>
      <c r="K62" s="45">
        <v>150000</v>
      </c>
      <c r="L62" s="45">
        <v>577975</v>
      </c>
      <c r="M62" s="46"/>
      <c r="N62" s="46"/>
      <c r="O62" s="47">
        <v>7518678</v>
      </c>
      <c r="P62" s="45">
        <v>6790703</v>
      </c>
      <c r="Q62" s="46"/>
      <c r="R62" s="45">
        <v>-266272</v>
      </c>
      <c r="S62" s="46"/>
      <c r="T62" s="46"/>
      <c r="U62" s="47">
        <v>6524431</v>
      </c>
    </row>
    <row r="63" spans="1:21" ht="25.5">
      <c r="A63" s="48" t="s">
        <v>101</v>
      </c>
      <c r="B63" s="44" t="s">
        <v>147</v>
      </c>
      <c r="C63" s="45">
        <v>8436516</v>
      </c>
      <c r="D63" s="45">
        <v>375762</v>
      </c>
      <c r="E63" s="45">
        <v>183383</v>
      </c>
      <c r="F63" s="46"/>
      <c r="G63" s="46"/>
      <c r="H63" s="46"/>
      <c r="I63" s="47">
        <v>559145</v>
      </c>
      <c r="J63" s="45">
        <v>490333</v>
      </c>
      <c r="K63" s="45">
        <v>80488</v>
      </c>
      <c r="L63" s="46"/>
      <c r="M63" s="46"/>
      <c r="N63" s="46"/>
      <c r="O63" s="47">
        <v>570821</v>
      </c>
      <c r="P63" s="45">
        <v>490333</v>
      </c>
      <c r="Q63" s="45">
        <v>-150999</v>
      </c>
      <c r="R63" s="46"/>
      <c r="S63" s="46"/>
      <c r="T63" s="46"/>
      <c r="U63" s="47">
        <v>339334</v>
      </c>
    </row>
    <row r="64" spans="1:21" ht="25.5">
      <c r="A64" s="48" t="s">
        <v>102</v>
      </c>
      <c r="B64" s="44" t="s">
        <v>148</v>
      </c>
      <c r="C64" s="45">
        <v>484457337</v>
      </c>
      <c r="D64" s="45">
        <v>334457337</v>
      </c>
      <c r="E64" s="46"/>
      <c r="F64" s="46"/>
      <c r="G64" s="46"/>
      <c r="H64" s="46"/>
      <c r="I64" s="47">
        <v>334457337</v>
      </c>
      <c r="J64" s="45">
        <v>334457337</v>
      </c>
      <c r="K64" s="46"/>
      <c r="L64" s="46"/>
      <c r="M64" s="46"/>
      <c r="N64" s="46"/>
      <c r="O64" s="47">
        <v>334457337</v>
      </c>
      <c r="P64" s="45">
        <v>334457337</v>
      </c>
      <c r="Q64" s="46"/>
      <c r="R64" s="46"/>
      <c r="S64" s="46"/>
      <c r="T64" s="46"/>
      <c r="U64" s="47">
        <v>334457337</v>
      </c>
    </row>
    <row r="65" spans="1:21">
      <c r="A65" s="43" t="s">
        <v>103</v>
      </c>
      <c r="B65" s="44" t="s">
        <v>104</v>
      </c>
      <c r="C65" s="45">
        <v>-472788294</v>
      </c>
      <c r="D65" s="45">
        <v>-10199410</v>
      </c>
      <c r="E65" s="45">
        <v>5505957</v>
      </c>
      <c r="F65" s="46"/>
      <c r="G65" s="46"/>
      <c r="H65" s="46"/>
      <c r="I65" s="47">
        <v>-4693453</v>
      </c>
      <c r="J65" s="45">
        <v>-10149410</v>
      </c>
      <c r="K65" s="45">
        <v>5505957</v>
      </c>
      <c r="L65" s="46"/>
      <c r="M65" s="46"/>
      <c r="N65" s="46"/>
      <c r="O65" s="47">
        <v>-4643453</v>
      </c>
      <c r="P65" s="45">
        <v>-10149410</v>
      </c>
      <c r="Q65" s="45">
        <v>7580957</v>
      </c>
      <c r="R65" s="46"/>
      <c r="S65" s="46"/>
      <c r="T65" s="46"/>
      <c r="U65" s="47">
        <v>-2568453</v>
      </c>
    </row>
    <row r="66" spans="1:21">
      <c r="A66" s="52"/>
      <c r="B66" s="53" t="s">
        <v>165</v>
      </c>
      <c r="C66" s="54"/>
      <c r="D66" s="54"/>
      <c r="E66" s="54"/>
      <c r="F66" s="54"/>
      <c r="G66" s="54"/>
      <c r="H66" s="54"/>
      <c r="I66" s="54"/>
      <c r="J66" s="54"/>
      <c r="K66" s="54"/>
      <c r="L66" s="54"/>
      <c r="M66" s="54"/>
      <c r="N66" s="54"/>
      <c r="O66" s="54"/>
      <c r="P66" s="54"/>
      <c r="Q66" s="54"/>
      <c r="R66" s="54"/>
      <c r="S66" s="54"/>
      <c r="T66" s="54"/>
      <c r="U66" s="54"/>
    </row>
    <row r="67" spans="1:21">
      <c r="A67" s="38" t="s">
        <v>20</v>
      </c>
      <c r="B67" s="39" t="s">
        <v>21</v>
      </c>
      <c r="C67" s="40">
        <v>6767730987</v>
      </c>
      <c r="D67" s="40">
        <v>6476163685</v>
      </c>
      <c r="E67" s="40">
        <v>-7547346</v>
      </c>
      <c r="F67" s="40">
        <v>5829488</v>
      </c>
      <c r="G67" s="40">
        <v>308111514</v>
      </c>
      <c r="H67" s="41"/>
      <c r="I67" s="42">
        <v>6782557341</v>
      </c>
      <c r="J67" s="40">
        <v>6364141130</v>
      </c>
      <c r="K67" s="40">
        <v>-13609508</v>
      </c>
      <c r="L67" s="40">
        <v>-1240090</v>
      </c>
      <c r="M67" s="40">
        <v>172899303</v>
      </c>
      <c r="N67" s="41"/>
      <c r="O67" s="42">
        <v>6522190835</v>
      </c>
      <c r="P67" s="40">
        <v>6364141130</v>
      </c>
      <c r="Q67" s="40">
        <v>16103665</v>
      </c>
      <c r="R67" s="40">
        <v>-24728746</v>
      </c>
      <c r="S67" s="40">
        <v>96105627</v>
      </c>
      <c r="T67" s="41"/>
      <c r="U67" s="42">
        <v>6451621676</v>
      </c>
    </row>
    <row r="68" spans="1:21">
      <c r="A68" s="43" t="s">
        <v>22</v>
      </c>
      <c r="B68" s="44" t="s">
        <v>122</v>
      </c>
      <c r="C68" s="45">
        <v>104244698</v>
      </c>
      <c r="D68" s="45">
        <v>98079510</v>
      </c>
      <c r="E68" s="45">
        <v>614840</v>
      </c>
      <c r="F68" s="45">
        <v>7870369</v>
      </c>
      <c r="G68" s="45">
        <v>-1209</v>
      </c>
      <c r="H68" s="46"/>
      <c r="I68" s="47">
        <v>106563510</v>
      </c>
      <c r="J68" s="45">
        <v>97988909</v>
      </c>
      <c r="K68" s="45">
        <v>1254</v>
      </c>
      <c r="L68" s="45">
        <v>432369</v>
      </c>
      <c r="M68" s="45">
        <v>-1209</v>
      </c>
      <c r="N68" s="46"/>
      <c r="O68" s="47">
        <v>98421323</v>
      </c>
      <c r="P68" s="45">
        <v>97988909</v>
      </c>
      <c r="Q68" s="45">
        <v>-199999</v>
      </c>
      <c r="R68" s="45">
        <v>349869</v>
      </c>
      <c r="S68" s="45">
        <v>-1209</v>
      </c>
      <c r="T68" s="46"/>
      <c r="U68" s="47">
        <v>98137570</v>
      </c>
    </row>
    <row r="69" spans="1:21">
      <c r="A69" s="43" t="s">
        <v>27</v>
      </c>
      <c r="B69" s="44" t="s">
        <v>28</v>
      </c>
      <c r="C69" s="45">
        <v>419711</v>
      </c>
      <c r="D69" s="45">
        <v>369704</v>
      </c>
      <c r="E69" s="46"/>
      <c r="F69" s="45">
        <v>153704</v>
      </c>
      <c r="G69" s="46"/>
      <c r="H69" s="46"/>
      <c r="I69" s="47">
        <v>523408</v>
      </c>
      <c r="J69" s="45">
        <v>369704</v>
      </c>
      <c r="K69" s="46"/>
      <c r="L69" s="45">
        <v>-5900</v>
      </c>
      <c r="M69" s="46"/>
      <c r="N69" s="46"/>
      <c r="O69" s="47">
        <v>363804</v>
      </c>
      <c r="P69" s="45">
        <v>369704</v>
      </c>
      <c r="Q69" s="46"/>
      <c r="R69" s="45">
        <v>-5900</v>
      </c>
      <c r="S69" s="46"/>
      <c r="T69" s="46"/>
      <c r="U69" s="47">
        <v>363804</v>
      </c>
    </row>
    <row r="70" spans="1:21">
      <c r="A70" s="48" t="s">
        <v>29</v>
      </c>
      <c r="B70" s="44" t="s">
        <v>30</v>
      </c>
      <c r="C70" s="45">
        <v>163611</v>
      </c>
      <c r="D70" s="45">
        <v>113804</v>
      </c>
      <c r="E70" s="46"/>
      <c r="F70" s="46"/>
      <c r="G70" s="46"/>
      <c r="H70" s="46"/>
      <c r="I70" s="47">
        <v>113804</v>
      </c>
      <c r="J70" s="45">
        <v>113804</v>
      </c>
      <c r="K70" s="46"/>
      <c r="L70" s="46"/>
      <c r="M70" s="46"/>
      <c r="N70" s="46"/>
      <c r="O70" s="47">
        <v>113804</v>
      </c>
      <c r="P70" s="45">
        <v>113804</v>
      </c>
      <c r="Q70" s="46"/>
      <c r="R70" s="46"/>
      <c r="S70" s="46"/>
      <c r="T70" s="46"/>
      <c r="U70" s="47">
        <v>113804</v>
      </c>
    </row>
    <row r="71" spans="1:21">
      <c r="A71" s="49" t="s">
        <v>31</v>
      </c>
      <c r="B71" s="44" t="s">
        <v>32</v>
      </c>
      <c r="C71" s="45">
        <v>163611</v>
      </c>
      <c r="D71" s="45">
        <v>113804</v>
      </c>
      <c r="E71" s="46"/>
      <c r="F71" s="46"/>
      <c r="G71" s="46"/>
      <c r="H71" s="46"/>
      <c r="I71" s="47">
        <v>113804</v>
      </c>
      <c r="J71" s="45">
        <v>113804</v>
      </c>
      <c r="K71" s="46"/>
      <c r="L71" s="46"/>
      <c r="M71" s="46"/>
      <c r="N71" s="46"/>
      <c r="O71" s="47">
        <v>113804</v>
      </c>
      <c r="P71" s="45">
        <v>113804</v>
      </c>
      <c r="Q71" s="46"/>
      <c r="R71" s="46"/>
      <c r="S71" s="46"/>
      <c r="T71" s="46"/>
      <c r="U71" s="47">
        <v>113804</v>
      </c>
    </row>
    <row r="72" spans="1:21">
      <c r="A72" s="50" t="s">
        <v>33</v>
      </c>
      <c r="B72" s="44" t="s">
        <v>123</v>
      </c>
      <c r="C72" s="45">
        <v>163611</v>
      </c>
      <c r="D72" s="45">
        <v>113804</v>
      </c>
      <c r="E72" s="46"/>
      <c r="F72" s="46"/>
      <c r="G72" s="46"/>
      <c r="H72" s="46"/>
      <c r="I72" s="47">
        <v>113804</v>
      </c>
      <c r="J72" s="45">
        <v>113804</v>
      </c>
      <c r="K72" s="46"/>
      <c r="L72" s="46"/>
      <c r="M72" s="46"/>
      <c r="N72" s="46"/>
      <c r="O72" s="47">
        <v>113804</v>
      </c>
      <c r="P72" s="45">
        <v>113804</v>
      </c>
      <c r="Q72" s="46"/>
      <c r="R72" s="46"/>
      <c r="S72" s="46"/>
      <c r="T72" s="46"/>
      <c r="U72" s="47">
        <v>113804</v>
      </c>
    </row>
    <row r="73" spans="1:21" ht="25.5">
      <c r="A73" s="48" t="s">
        <v>34</v>
      </c>
      <c r="B73" s="44" t="s">
        <v>124</v>
      </c>
      <c r="C73" s="45">
        <v>256100</v>
      </c>
      <c r="D73" s="45">
        <v>255900</v>
      </c>
      <c r="E73" s="46"/>
      <c r="F73" s="45">
        <v>153704</v>
      </c>
      <c r="G73" s="46"/>
      <c r="H73" s="46"/>
      <c r="I73" s="47">
        <v>409604</v>
      </c>
      <c r="J73" s="45">
        <v>255900</v>
      </c>
      <c r="K73" s="46"/>
      <c r="L73" s="45">
        <v>-5900</v>
      </c>
      <c r="M73" s="46"/>
      <c r="N73" s="46"/>
      <c r="O73" s="47">
        <v>250000</v>
      </c>
      <c r="P73" s="45">
        <v>255900</v>
      </c>
      <c r="Q73" s="46"/>
      <c r="R73" s="45">
        <v>-5900</v>
      </c>
      <c r="S73" s="46"/>
      <c r="T73" s="46"/>
      <c r="U73" s="47">
        <v>250000</v>
      </c>
    </row>
    <row r="74" spans="1:21" ht="25.5">
      <c r="A74" s="49" t="s">
        <v>35</v>
      </c>
      <c r="B74" s="44" t="s">
        <v>125</v>
      </c>
      <c r="C74" s="45">
        <v>256100</v>
      </c>
      <c r="D74" s="45">
        <v>255900</v>
      </c>
      <c r="E74" s="46"/>
      <c r="F74" s="45">
        <v>153704</v>
      </c>
      <c r="G74" s="46"/>
      <c r="H74" s="46"/>
      <c r="I74" s="47">
        <v>409604</v>
      </c>
      <c r="J74" s="45">
        <v>255900</v>
      </c>
      <c r="K74" s="46"/>
      <c r="L74" s="45">
        <v>-5900</v>
      </c>
      <c r="M74" s="46"/>
      <c r="N74" s="46"/>
      <c r="O74" s="47">
        <v>250000</v>
      </c>
      <c r="P74" s="45">
        <v>255900</v>
      </c>
      <c r="Q74" s="46"/>
      <c r="R74" s="45">
        <v>-5900</v>
      </c>
      <c r="S74" s="46"/>
      <c r="T74" s="46"/>
      <c r="U74" s="47">
        <v>250000</v>
      </c>
    </row>
    <row r="75" spans="1:21" ht="38.25">
      <c r="A75" s="50" t="s">
        <v>36</v>
      </c>
      <c r="B75" s="44" t="s">
        <v>126</v>
      </c>
      <c r="C75" s="45">
        <v>256100</v>
      </c>
      <c r="D75" s="45">
        <v>255900</v>
      </c>
      <c r="E75" s="46"/>
      <c r="F75" s="45">
        <v>79329</v>
      </c>
      <c r="G75" s="46"/>
      <c r="H75" s="46"/>
      <c r="I75" s="47">
        <v>335229</v>
      </c>
      <c r="J75" s="45">
        <v>255900</v>
      </c>
      <c r="K75" s="46"/>
      <c r="L75" s="45">
        <v>-5900</v>
      </c>
      <c r="M75" s="46"/>
      <c r="N75" s="46"/>
      <c r="O75" s="47">
        <v>250000</v>
      </c>
      <c r="P75" s="45">
        <v>255900</v>
      </c>
      <c r="Q75" s="46"/>
      <c r="R75" s="45">
        <v>-5900</v>
      </c>
      <c r="S75" s="46"/>
      <c r="T75" s="46"/>
      <c r="U75" s="47">
        <v>250000</v>
      </c>
    </row>
    <row r="76" spans="1:21" ht="38.25">
      <c r="A76" s="50" t="s">
        <v>37</v>
      </c>
      <c r="B76" s="44" t="s">
        <v>127</v>
      </c>
      <c r="C76" s="46"/>
      <c r="D76" s="46"/>
      <c r="E76" s="46"/>
      <c r="F76" s="45">
        <v>74375</v>
      </c>
      <c r="G76" s="46"/>
      <c r="H76" s="46"/>
      <c r="I76" s="47">
        <v>74375</v>
      </c>
      <c r="J76" s="46"/>
      <c r="K76" s="46"/>
      <c r="L76" s="46"/>
      <c r="M76" s="46"/>
      <c r="N76" s="46"/>
      <c r="O76" s="47"/>
      <c r="P76" s="46"/>
      <c r="Q76" s="46"/>
      <c r="R76" s="46"/>
      <c r="S76" s="46"/>
      <c r="T76" s="46"/>
      <c r="U76" s="47"/>
    </row>
    <row r="77" spans="1:21">
      <c r="A77" s="43" t="s">
        <v>39</v>
      </c>
      <c r="B77" s="44" t="s">
        <v>40</v>
      </c>
      <c r="C77" s="45">
        <v>6663066578</v>
      </c>
      <c r="D77" s="45">
        <v>6377714471</v>
      </c>
      <c r="E77" s="45">
        <v>-8162186</v>
      </c>
      <c r="F77" s="45">
        <v>-2194585</v>
      </c>
      <c r="G77" s="45">
        <v>308112723</v>
      </c>
      <c r="H77" s="46"/>
      <c r="I77" s="47">
        <v>6675470423</v>
      </c>
      <c r="J77" s="45">
        <v>6265782517</v>
      </c>
      <c r="K77" s="45">
        <v>-13610762</v>
      </c>
      <c r="L77" s="45">
        <v>-1666559</v>
      </c>
      <c r="M77" s="45">
        <v>172900512</v>
      </c>
      <c r="N77" s="46"/>
      <c r="O77" s="47">
        <v>6423405708</v>
      </c>
      <c r="P77" s="45">
        <v>6265782517</v>
      </c>
      <c r="Q77" s="45">
        <v>16303664</v>
      </c>
      <c r="R77" s="45">
        <v>-25072715</v>
      </c>
      <c r="S77" s="45">
        <v>96106836</v>
      </c>
      <c r="T77" s="46"/>
      <c r="U77" s="47">
        <v>6353120302</v>
      </c>
    </row>
    <row r="78" spans="1:21">
      <c r="A78" s="48" t="s">
        <v>41</v>
      </c>
      <c r="B78" s="44" t="s">
        <v>129</v>
      </c>
      <c r="C78" s="45">
        <v>6663066578</v>
      </c>
      <c r="D78" s="45">
        <v>6377714471</v>
      </c>
      <c r="E78" s="45">
        <v>-8162186</v>
      </c>
      <c r="F78" s="45">
        <v>-2194585</v>
      </c>
      <c r="G78" s="45">
        <v>308112723</v>
      </c>
      <c r="H78" s="46"/>
      <c r="I78" s="47">
        <v>6675470423</v>
      </c>
      <c r="J78" s="45">
        <v>6265782517</v>
      </c>
      <c r="K78" s="45">
        <v>-13610762</v>
      </c>
      <c r="L78" s="45">
        <v>-1666559</v>
      </c>
      <c r="M78" s="45">
        <v>172900512</v>
      </c>
      <c r="N78" s="46"/>
      <c r="O78" s="47">
        <v>6423405708</v>
      </c>
      <c r="P78" s="45">
        <v>6265782517</v>
      </c>
      <c r="Q78" s="45">
        <v>16303664</v>
      </c>
      <c r="R78" s="45">
        <v>-25072715</v>
      </c>
      <c r="S78" s="45">
        <v>96106836</v>
      </c>
      <c r="T78" s="46"/>
      <c r="U78" s="47">
        <v>6353120302</v>
      </c>
    </row>
    <row r="79" spans="1:21">
      <c r="A79" s="38" t="s">
        <v>42</v>
      </c>
      <c r="B79" s="39" t="s">
        <v>43</v>
      </c>
      <c r="C79" s="40">
        <v>6302707097</v>
      </c>
      <c r="D79" s="40">
        <v>6471866000</v>
      </c>
      <c r="E79" s="40">
        <v>-1594943</v>
      </c>
      <c r="F79" s="40">
        <v>8087966</v>
      </c>
      <c r="G79" s="40">
        <v>308111514</v>
      </c>
      <c r="H79" s="41"/>
      <c r="I79" s="42">
        <v>6786470537</v>
      </c>
      <c r="J79" s="40">
        <v>6359611976</v>
      </c>
      <c r="K79" s="40">
        <v>-7598599</v>
      </c>
      <c r="L79" s="40">
        <v>-662115</v>
      </c>
      <c r="M79" s="40">
        <v>172899303</v>
      </c>
      <c r="N79" s="41"/>
      <c r="O79" s="42">
        <v>6524250565</v>
      </c>
      <c r="P79" s="40">
        <v>6359611976</v>
      </c>
      <c r="Q79" s="40">
        <v>24039574</v>
      </c>
      <c r="R79" s="40">
        <v>-24995018</v>
      </c>
      <c r="S79" s="40">
        <v>96105627</v>
      </c>
      <c r="T79" s="41"/>
      <c r="U79" s="42">
        <v>6454762159</v>
      </c>
    </row>
    <row r="80" spans="1:21">
      <c r="A80" s="43" t="s">
        <v>44</v>
      </c>
      <c r="B80" s="44" t="s">
        <v>45</v>
      </c>
      <c r="C80" s="45">
        <v>5968699216</v>
      </c>
      <c r="D80" s="45">
        <v>5974421683</v>
      </c>
      <c r="E80" s="45">
        <v>-1617853</v>
      </c>
      <c r="F80" s="45">
        <v>12722023</v>
      </c>
      <c r="G80" s="45">
        <v>310374197</v>
      </c>
      <c r="H80" s="46"/>
      <c r="I80" s="47">
        <v>6295900050</v>
      </c>
      <c r="J80" s="45">
        <v>5895282563</v>
      </c>
      <c r="K80" s="45">
        <v>-7598599</v>
      </c>
      <c r="L80" s="45">
        <v>14234175</v>
      </c>
      <c r="M80" s="45">
        <v>175279961</v>
      </c>
      <c r="N80" s="46"/>
      <c r="O80" s="47">
        <v>6077198100</v>
      </c>
      <c r="P80" s="45">
        <v>5895282563</v>
      </c>
      <c r="Q80" s="45">
        <v>3157201</v>
      </c>
      <c r="R80" s="45">
        <v>-22059868</v>
      </c>
      <c r="S80" s="45">
        <v>130375678</v>
      </c>
      <c r="T80" s="46"/>
      <c r="U80" s="47">
        <v>6006755574</v>
      </c>
    </row>
    <row r="81" spans="1:21">
      <c r="A81" s="48" t="s">
        <v>46</v>
      </c>
      <c r="B81" s="44" t="s">
        <v>47</v>
      </c>
      <c r="C81" s="45">
        <v>2014945914</v>
      </c>
      <c r="D81" s="45">
        <v>1965423011</v>
      </c>
      <c r="E81" s="45">
        <v>504250</v>
      </c>
      <c r="F81" s="45">
        <v>9556023</v>
      </c>
      <c r="G81" s="45">
        <v>-659866</v>
      </c>
      <c r="H81" s="46"/>
      <c r="I81" s="47">
        <v>1974823418</v>
      </c>
      <c r="J81" s="45">
        <v>1956458607</v>
      </c>
      <c r="K81" s="45">
        <v>160781</v>
      </c>
      <c r="L81" s="45">
        <v>16576773</v>
      </c>
      <c r="M81" s="45">
        <v>-850193</v>
      </c>
      <c r="N81" s="46"/>
      <c r="O81" s="47">
        <v>1972345968</v>
      </c>
      <c r="P81" s="45">
        <v>1956458607</v>
      </c>
      <c r="Q81" s="45">
        <v>5896856</v>
      </c>
      <c r="R81" s="45">
        <v>30581346</v>
      </c>
      <c r="S81" s="45">
        <v>29888188</v>
      </c>
      <c r="T81" s="46"/>
      <c r="U81" s="47">
        <v>2022824997</v>
      </c>
    </row>
    <row r="82" spans="1:21">
      <c r="A82" s="49" t="s">
        <v>48</v>
      </c>
      <c r="B82" s="44" t="s">
        <v>49</v>
      </c>
      <c r="C82" s="45">
        <v>1211526886</v>
      </c>
      <c r="D82" s="45">
        <v>1223313523</v>
      </c>
      <c r="E82" s="45">
        <v>342362</v>
      </c>
      <c r="F82" s="45">
        <v>7466852</v>
      </c>
      <c r="G82" s="45">
        <v>-910796</v>
      </c>
      <c r="H82" s="46"/>
      <c r="I82" s="47">
        <v>1230211941</v>
      </c>
      <c r="J82" s="45">
        <v>1220338164</v>
      </c>
      <c r="K82" s="45">
        <v>171231</v>
      </c>
      <c r="L82" s="45">
        <v>12507000</v>
      </c>
      <c r="M82" s="45">
        <v>-1045699</v>
      </c>
      <c r="N82" s="46"/>
      <c r="O82" s="47">
        <v>1231970696</v>
      </c>
      <c r="P82" s="45">
        <v>1220338164</v>
      </c>
      <c r="Q82" s="45">
        <v>-115013</v>
      </c>
      <c r="R82" s="45">
        <v>49847377</v>
      </c>
      <c r="S82" s="45">
        <v>-1045699</v>
      </c>
      <c r="T82" s="46"/>
      <c r="U82" s="47">
        <v>1269024829</v>
      </c>
    </row>
    <row r="83" spans="1:21">
      <c r="A83" s="49" t="s">
        <v>50</v>
      </c>
      <c r="B83" s="44" t="s">
        <v>51</v>
      </c>
      <c r="C83" s="45">
        <v>803419028</v>
      </c>
      <c r="D83" s="45">
        <v>742109488</v>
      </c>
      <c r="E83" s="45">
        <v>161888</v>
      </c>
      <c r="F83" s="45">
        <v>2089171</v>
      </c>
      <c r="G83" s="45">
        <v>250930</v>
      </c>
      <c r="H83" s="46"/>
      <c r="I83" s="47">
        <v>744611477</v>
      </c>
      <c r="J83" s="45">
        <v>736120443</v>
      </c>
      <c r="K83" s="45">
        <v>-10450</v>
      </c>
      <c r="L83" s="45">
        <v>4069773</v>
      </c>
      <c r="M83" s="45">
        <v>195506</v>
      </c>
      <c r="N83" s="46"/>
      <c r="O83" s="47">
        <v>740375272</v>
      </c>
      <c r="P83" s="45">
        <v>736120443</v>
      </c>
      <c r="Q83" s="45">
        <v>6011869</v>
      </c>
      <c r="R83" s="45">
        <v>-19266031</v>
      </c>
      <c r="S83" s="45">
        <v>30933887</v>
      </c>
      <c r="T83" s="46"/>
      <c r="U83" s="47">
        <v>753800168</v>
      </c>
    </row>
    <row r="84" spans="1:21">
      <c r="A84" s="48" t="s">
        <v>52</v>
      </c>
      <c r="B84" s="44" t="s">
        <v>53</v>
      </c>
      <c r="C84" s="45">
        <v>226408726</v>
      </c>
      <c r="D84" s="45">
        <v>208542910</v>
      </c>
      <c r="E84" s="46"/>
      <c r="F84" s="46"/>
      <c r="G84" s="46"/>
      <c r="H84" s="46"/>
      <c r="I84" s="47">
        <v>208542910</v>
      </c>
      <c r="J84" s="45">
        <v>208542910</v>
      </c>
      <c r="K84" s="45">
        <v>72377</v>
      </c>
      <c r="L84" s="46"/>
      <c r="M84" s="46"/>
      <c r="N84" s="46"/>
      <c r="O84" s="47">
        <v>208615287</v>
      </c>
      <c r="P84" s="45">
        <v>208542910</v>
      </c>
      <c r="Q84" s="45">
        <v>72377</v>
      </c>
      <c r="R84" s="46"/>
      <c r="S84" s="46"/>
      <c r="T84" s="46"/>
      <c r="U84" s="47">
        <v>208615287</v>
      </c>
    </row>
    <row r="85" spans="1:21">
      <c r="A85" s="48" t="s">
        <v>54</v>
      </c>
      <c r="B85" s="44" t="s">
        <v>55</v>
      </c>
      <c r="C85" s="45">
        <v>2122994535</v>
      </c>
      <c r="D85" s="45">
        <v>2182842952</v>
      </c>
      <c r="E85" s="45">
        <v>-13000</v>
      </c>
      <c r="F85" s="45">
        <v>11973609</v>
      </c>
      <c r="G85" s="45">
        <v>307856266</v>
      </c>
      <c r="H85" s="46"/>
      <c r="I85" s="47">
        <v>2502659827</v>
      </c>
      <c r="J85" s="45">
        <v>2095806609</v>
      </c>
      <c r="K85" s="45">
        <v>109117</v>
      </c>
      <c r="L85" s="45">
        <v>9352312</v>
      </c>
      <c r="M85" s="45">
        <v>172952357</v>
      </c>
      <c r="N85" s="46"/>
      <c r="O85" s="47">
        <v>2278220395</v>
      </c>
      <c r="P85" s="45">
        <v>2095806609</v>
      </c>
      <c r="Q85" s="45">
        <v>-11060793</v>
      </c>
      <c r="R85" s="45">
        <v>-42406364</v>
      </c>
      <c r="S85" s="45">
        <v>97309693</v>
      </c>
      <c r="T85" s="46"/>
      <c r="U85" s="47">
        <v>2139649145</v>
      </c>
    </row>
    <row r="86" spans="1:21">
      <c r="A86" s="49" t="s">
        <v>56</v>
      </c>
      <c r="B86" s="44" t="s">
        <v>57</v>
      </c>
      <c r="C86" s="45">
        <v>1655017913</v>
      </c>
      <c r="D86" s="45">
        <v>1707891321</v>
      </c>
      <c r="E86" s="45">
        <v>-13000</v>
      </c>
      <c r="F86" s="45">
        <v>12570782</v>
      </c>
      <c r="G86" s="45">
        <v>217060238</v>
      </c>
      <c r="H86" s="46"/>
      <c r="I86" s="47">
        <v>1937509341</v>
      </c>
      <c r="J86" s="45">
        <v>1614431136</v>
      </c>
      <c r="K86" s="45">
        <v>109117</v>
      </c>
      <c r="L86" s="45">
        <v>7989021</v>
      </c>
      <c r="M86" s="45">
        <v>82156329</v>
      </c>
      <c r="N86" s="46"/>
      <c r="O86" s="47">
        <v>1704685603</v>
      </c>
      <c r="P86" s="45">
        <v>1614431136</v>
      </c>
      <c r="Q86" s="45">
        <v>-11060793</v>
      </c>
      <c r="R86" s="45">
        <v>-55249889</v>
      </c>
      <c r="S86" s="45">
        <v>6513665</v>
      </c>
      <c r="T86" s="46"/>
      <c r="U86" s="47">
        <v>1554634119</v>
      </c>
    </row>
    <row r="87" spans="1:21">
      <c r="A87" s="49" t="s">
        <v>58</v>
      </c>
      <c r="B87" s="44" t="s">
        <v>59</v>
      </c>
      <c r="C87" s="45">
        <v>467976622</v>
      </c>
      <c r="D87" s="45">
        <v>474951631</v>
      </c>
      <c r="E87" s="46"/>
      <c r="F87" s="45">
        <v>-597173</v>
      </c>
      <c r="G87" s="45">
        <v>90796028</v>
      </c>
      <c r="H87" s="46"/>
      <c r="I87" s="47">
        <v>565150486</v>
      </c>
      <c r="J87" s="45">
        <v>481375473</v>
      </c>
      <c r="K87" s="46"/>
      <c r="L87" s="45">
        <v>1363291</v>
      </c>
      <c r="M87" s="45">
        <v>90796028</v>
      </c>
      <c r="N87" s="46"/>
      <c r="O87" s="47">
        <v>573534792</v>
      </c>
      <c r="P87" s="45">
        <v>481375473</v>
      </c>
      <c r="Q87" s="46"/>
      <c r="R87" s="45">
        <v>12843525</v>
      </c>
      <c r="S87" s="45">
        <v>90796028</v>
      </c>
      <c r="T87" s="46"/>
      <c r="U87" s="47">
        <v>585015026</v>
      </c>
    </row>
    <row r="88" spans="1:21">
      <c r="A88" s="48" t="s">
        <v>60</v>
      </c>
      <c r="B88" s="44" t="s">
        <v>130</v>
      </c>
      <c r="C88" s="45">
        <v>383186799</v>
      </c>
      <c r="D88" s="45">
        <v>389864915</v>
      </c>
      <c r="E88" s="45">
        <v>-2193393</v>
      </c>
      <c r="F88" s="45">
        <v>-9081</v>
      </c>
      <c r="G88" s="45">
        <v>2000000</v>
      </c>
      <c r="H88" s="46"/>
      <c r="I88" s="47">
        <v>389662441</v>
      </c>
      <c r="J88" s="45">
        <v>398220862</v>
      </c>
      <c r="K88" s="45">
        <v>-8043874</v>
      </c>
      <c r="L88" s="45">
        <v>-12444</v>
      </c>
      <c r="M88" s="45">
        <v>2000000</v>
      </c>
      <c r="N88" s="46"/>
      <c r="O88" s="47">
        <v>392164544</v>
      </c>
      <c r="P88" s="45">
        <v>398220862</v>
      </c>
      <c r="Q88" s="45">
        <v>8148279</v>
      </c>
      <c r="R88" s="45">
        <v>6636</v>
      </c>
      <c r="S88" s="45">
        <v>2000000</v>
      </c>
      <c r="T88" s="46"/>
      <c r="U88" s="47">
        <v>408375777</v>
      </c>
    </row>
    <row r="89" spans="1:21">
      <c r="A89" s="49" t="s">
        <v>61</v>
      </c>
      <c r="B89" s="44" t="s">
        <v>62</v>
      </c>
      <c r="C89" s="45">
        <v>356279400</v>
      </c>
      <c r="D89" s="45">
        <v>365134692</v>
      </c>
      <c r="E89" s="45">
        <v>-2530000</v>
      </c>
      <c r="F89" s="46"/>
      <c r="G89" s="46"/>
      <c r="H89" s="46"/>
      <c r="I89" s="47">
        <v>362604692</v>
      </c>
      <c r="J89" s="45">
        <v>373439776</v>
      </c>
      <c r="K89" s="45">
        <v>-8120000</v>
      </c>
      <c r="L89" s="46"/>
      <c r="M89" s="46"/>
      <c r="N89" s="46"/>
      <c r="O89" s="47">
        <v>365319776</v>
      </c>
      <c r="P89" s="45">
        <v>373439776</v>
      </c>
      <c r="Q89" s="45">
        <v>8240224</v>
      </c>
      <c r="R89" s="46"/>
      <c r="S89" s="46"/>
      <c r="T89" s="46"/>
      <c r="U89" s="47">
        <v>381680000</v>
      </c>
    </row>
    <row r="90" spans="1:21">
      <c r="A90" s="49" t="s">
        <v>63</v>
      </c>
      <c r="B90" s="44" t="s">
        <v>64</v>
      </c>
      <c r="C90" s="45">
        <v>26907399</v>
      </c>
      <c r="D90" s="45">
        <v>24730223</v>
      </c>
      <c r="E90" s="45">
        <v>336607</v>
      </c>
      <c r="F90" s="45">
        <v>-9081</v>
      </c>
      <c r="G90" s="45">
        <v>2000000</v>
      </c>
      <c r="H90" s="46"/>
      <c r="I90" s="47">
        <v>27057749</v>
      </c>
      <c r="J90" s="45">
        <v>24781086</v>
      </c>
      <c r="K90" s="45">
        <v>76126</v>
      </c>
      <c r="L90" s="45">
        <v>-12444</v>
      </c>
      <c r="M90" s="45">
        <v>2000000</v>
      </c>
      <c r="N90" s="46"/>
      <c r="O90" s="47">
        <v>26844768</v>
      </c>
      <c r="P90" s="45">
        <v>24781086</v>
      </c>
      <c r="Q90" s="45">
        <v>-91945</v>
      </c>
      <c r="R90" s="45">
        <v>6636</v>
      </c>
      <c r="S90" s="45">
        <v>2000000</v>
      </c>
      <c r="T90" s="46"/>
      <c r="U90" s="47">
        <v>26695777</v>
      </c>
    </row>
    <row r="91" spans="1:21" ht="25.5">
      <c r="A91" s="48" t="s">
        <v>65</v>
      </c>
      <c r="B91" s="44" t="s">
        <v>131</v>
      </c>
      <c r="C91" s="45">
        <v>1221163242</v>
      </c>
      <c r="D91" s="45">
        <v>1227747895</v>
      </c>
      <c r="E91" s="45">
        <v>84290</v>
      </c>
      <c r="F91" s="45">
        <v>-8798528</v>
      </c>
      <c r="G91" s="45">
        <v>1177797</v>
      </c>
      <c r="H91" s="46"/>
      <c r="I91" s="47">
        <v>1220211454</v>
      </c>
      <c r="J91" s="45">
        <v>1236253575</v>
      </c>
      <c r="K91" s="45">
        <v>103000</v>
      </c>
      <c r="L91" s="45">
        <v>-11682466</v>
      </c>
      <c r="M91" s="45">
        <v>1177797</v>
      </c>
      <c r="N91" s="46"/>
      <c r="O91" s="47">
        <v>1225851906</v>
      </c>
      <c r="P91" s="45">
        <v>1236253575</v>
      </c>
      <c r="Q91" s="45">
        <v>100482</v>
      </c>
      <c r="R91" s="45">
        <v>-10241486</v>
      </c>
      <c r="S91" s="45">
        <v>1177797</v>
      </c>
      <c r="T91" s="46"/>
      <c r="U91" s="47">
        <v>1227290368</v>
      </c>
    </row>
    <row r="92" spans="1:21">
      <c r="A92" s="49" t="s">
        <v>66</v>
      </c>
      <c r="B92" s="44" t="s">
        <v>67</v>
      </c>
      <c r="C92" s="45">
        <v>253246109</v>
      </c>
      <c r="D92" s="45">
        <v>246602664</v>
      </c>
      <c r="E92" s="46"/>
      <c r="F92" s="45">
        <v>-4405409</v>
      </c>
      <c r="G92" s="46"/>
      <c r="H92" s="46"/>
      <c r="I92" s="47">
        <v>242197255</v>
      </c>
      <c r="J92" s="45">
        <v>245092002</v>
      </c>
      <c r="K92" s="46"/>
      <c r="L92" s="45">
        <v>-7289347</v>
      </c>
      <c r="M92" s="46"/>
      <c r="N92" s="46"/>
      <c r="O92" s="47">
        <v>237802655</v>
      </c>
      <c r="P92" s="45">
        <v>245092002</v>
      </c>
      <c r="Q92" s="45">
        <v>-2518</v>
      </c>
      <c r="R92" s="45">
        <v>-8042259</v>
      </c>
      <c r="S92" s="46"/>
      <c r="T92" s="46"/>
      <c r="U92" s="47">
        <v>237047225</v>
      </c>
    </row>
    <row r="93" spans="1:21" ht="25.5">
      <c r="A93" s="50" t="s">
        <v>68</v>
      </c>
      <c r="B93" s="44" t="s">
        <v>132</v>
      </c>
      <c r="C93" s="45">
        <v>253246109</v>
      </c>
      <c r="D93" s="45">
        <v>246602664</v>
      </c>
      <c r="E93" s="46"/>
      <c r="F93" s="45">
        <v>-4405409</v>
      </c>
      <c r="G93" s="46"/>
      <c r="H93" s="46"/>
      <c r="I93" s="47">
        <v>242197255</v>
      </c>
      <c r="J93" s="45">
        <v>245092002</v>
      </c>
      <c r="K93" s="46"/>
      <c r="L93" s="45">
        <v>-7289347</v>
      </c>
      <c r="M93" s="46"/>
      <c r="N93" s="46"/>
      <c r="O93" s="47">
        <v>237802655</v>
      </c>
      <c r="P93" s="45">
        <v>245092002</v>
      </c>
      <c r="Q93" s="45">
        <v>-2518</v>
      </c>
      <c r="R93" s="45">
        <v>-8042259</v>
      </c>
      <c r="S93" s="46"/>
      <c r="T93" s="46"/>
      <c r="U93" s="47">
        <v>237047225</v>
      </c>
    </row>
    <row r="94" spans="1:21">
      <c r="A94" s="49" t="s">
        <v>72</v>
      </c>
      <c r="B94" s="44" t="s">
        <v>136</v>
      </c>
      <c r="C94" s="45">
        <v>967917133</v>
      </c>
      <c r="D94" s="45">
        <v>981145231</v>
      </c>
      <c r="E94" s="45">
        <v>84290</v>
      </c>
      <c r="F94" s="45">
        <v>-4393119</v>
      </c>
      <c r="G94" s="45">
        <v>1177797</v>
      </c>
      <c r="H94" s="46"/>
      <c r="I94" s="47">
        <v>978014199</v>
      </c>
      <c r="J94" s="45">
        <v>991161573</v>
      </c>
      <c r="K94" s="45">
        <v>103000</v>
      </c>
      <c r="L94" s="45">
        <v>-4393119</v>
      </c>
      <c r="M94" s="45">
        <v>1177797</v>
      </c>
      <c r="N94" s="46"/>
      <c r="O94" s="47">
        <v>988049251</v>
      </c>
      <c r="P94" s="45">
        <v>991161573</v>
      </c>
      <c r="Q94" s="45">
        <v>103000</v>
      </c>
      <c r="R94" s="45">
        <v>-2199227</v>
      </c>
      <c r="S94" s="45">
        <v>1177797</v>
      </c>
      <c r="T94" s="46"/>
      <c r="U94" s="47">
        <v>990243143</v>
      </c>
    </row>
    <row r="95" spans="1:21">
      <c r="A95" s="50" t="s">
        <v>73</v>
      </c>
      <c r="B95" s="44" t="s">
        <v>137</v>
      </c>
      <c r="C95" s="45">
        <v>764212694</v>
      </c>
      <c r="D95" s="45">
        <v>789130510</v>
      </c>
      <c r="E95" s="45">
        <v>-18710</v>
      </c>
      <c r="F95" s="45">
        <v>-1469720</v>
      </c>
      <c r="G95" s="46"/>
      <c r="H95" s="46"/>
      <c r="I95" s="47">
        <v>787642080</v>
      </c>
      <c r="J95" s="45">
        <v>799164594</v>
      </c>
      <c r="K95" s="46"/>
      <c r="L95" s="45">
        <v>-1469720</v>
      </c>
      <c r="M95" s="46"/>
      <c r="N95" s="46"/>
      <c r="O95" s="47">
        <v>797694874</v>
      </c>
      <c r="P95" s="45">
        <v>799164594</v>
      </c>
      <c r="Q95" s="46"/>
      <c r="R95" s="45">
        <v>719172</v>
      </c>
      <c r="S95" s="46"/>
      <c r="T95" s="46"/>
      <c r="U95" s="47">
        <v>799883766</v>
      </c>
    </row>
    <row r="96" spans="1:21" ht="38.25">
      <c r="A96" s="50" t="s">
        <v>74</v>
      </c>
      <c r="B96" s="44" t="s">
        <v>138</v>
      </c>
      <c r="C96" s="45">
        <v>203704439</v>
      </c>
      <c r="D96" s="45">
        <v>192014721</v>
      </c>
      <c r="E96" s="45">
        <v>103000</v>
      </c>
      <c r="F96" s="45">
        <v>-2923399</v>
      </c>
      <c r="G96" s="45">
        <v>1177797</v>
      </c>
      <c r="H96" s="46"/>
      <c r="I96" s="47">
        <v>190372119</v>
      </c>
      <c r="J96" s="45">
        <v>191996979</v>
      </c>
      <c r="K96" s="45">
        <v>103000</v>
      </c>
      <c r="L96" s="45">
        <v>-2923399</v>
      </c>
      <c r="M96" s="45">
        <v>1177797</v>
      </c>
      <c r="N96" s="46"/>
      <c r="O96" s="47">
        <v>190354377</v>
      </c>
      <c r="P96" s="45">
        <v>191996979</v>
      </c>
      <c r="Q96" s="45">
        <v>103000</v>
      </c>
      <c r="R96" s="45">
        <v>-2918399</v>
      </c>
      <c r="S96" s="45">
        <v>1177797</v>
      </c>
      <c r="T96" s="46"/>
      <c r="U96" s="47">
        <v>190359377</v>
      </c>
    </row>
    <row r="97" spans="1:21">
      <c r="A97" s="43" t="s">
        <v>75</v>
      </c>
      <c r="B97" s="44" t="s">
        <v>76</v>
      </c>
      <c r="C97" s="45">
        <v>334007881</v>
      </c>
      <c r="D97" s="45">
        <v>497444317</v>
      </c>
      <c r="E97" s="45">
        <v>22910</v>
      </c>
      <c r="F97" s="45">
        <v>-4634057</v>
      </c>
      <c r="G97" s="45">
        <v>-2262683</v>
      </c>
      <c r="H97" s="46"/>
      <c r="I97" s="47">
        <v>490570487</v>
      </c>
      <c r="J97" s="45">
        <v>464329413</v>
      </c>
      <c r="K97" s="46"/>
      <c r="L97" s="45">
        <v>-14896290</v>
      </c>
      <c r="M97" s="45">
        <v>-2380658</v>
      </c>
      <c r="N97" s="46"/>
      <c r="O97" s="47">
        <v>447052465</v>
      </c>
      <c r="P97" s="45">
        <v>464329413</v>
      </c>
      <c r="Q97" s="45">
        <v>20882373</v>
      </c>
      <c r="R97" s="45">
        <v>-2935150</v>
      </c>
      <c r="S97" s="45">
        <v>-34270051</v>
      </c>
      <c r="T97" s="46"/>
      <c r="U97" s="47">
        <v>448006585</v>
      </c>
    </row>
    <row r="98" spans="1:21">
      <c r="A98" s="48" t="s">
        <v>77</v>
      </c>
      <c r="B98" s="44" t="s">
        <v>78</v>
      </c>
      <c r="C98" s="45">
        <v>315657630</v>
      </c>
      <c r="D98" s="45">
        <v>480481496</v>
      </c>
      <c r="E98" s="46"/>
      <c r="F98" s="45">
        <v>-4647057</v>
      </c>
      <c r="G98" s="45">
        <v>-2262683</v>
      </c>
      <c r="H98" s="46"/>
      <c r="I98" s="47">
        <v>473571756</v>
      </c>
      <c r="J98" s="45">
        <v>447526050</v>
      </c>
      <c r="K98" s="46"/>
      <c r="L98" s="45">
        <v>-14909290</v>
      </c>
      <c r="M98" s="45">
        <v>-2380658</v>
      </c>
      <c r="N98" s="46"/>
      <c r="O98" s="47">
        <v>430236102</v>
      </c>
      <c r="P98" s="45">
        <v>447526050</v>
      </c>
      <c r="Q98" s="45">
        <v>20882373</v>
      </c>
      <c r="R98" s="45">
        <v>-2943150</v>
      </c>
      <c r="S98" s="45">
        <v>-34270051</v>
      </c>
      <c r="T98" s="46"/>
      <c r="U98" s="47">
        <v>431195222</v>
      </c>
    </row>
    <row r="99" spans="1:21">
      <c r="A99" s="48" t="s">
        <v>79</v>
      </c>
      <c r="B99" s="44" t="s">
        <v>80</v>
      </c>
      <c r="C99" s="45">
        <v>18350251</v>
      </c>
      <c r="D99" s="45">
        <v>16962821</v>
      </c>
      <c r="E99" s="45">
        <v>22910</v>
      </c>
      <c r="F99" s="45">
        <v>13000</v>
      </c>
      <c r="G99" s="46"/>
      <c r="H99" s="46"/>
      <c r="I99" s="47">
        <v>16998731</v>
      </c>
      <c r="J99" s="45">
        <v>16803363</v>
      </c>
      <c r="K99" s="46"/>
      <c r="L99" s="45">
        <v>13000</v>
      </c>
      <c r="M99" s="46"/>
      <c r="N99" s="46"/>
      <c r="O99" s="47">
        <v>16816363</v>
      </c>
      <c r="P99" s="45">
        <v>16803363</v>
      </c>
      <c r="Q99" s="46"/>
      <c r="R99" s="45">
        <v>8000</v>
      </c>
      <c r="S99" s="46"/>
      <c r="T99" s="46"/>
      <c r="U99" s="47">
        <v>16811363</v>
      </c>
    </row>
    <row r="100" spans="1:21">
      <c r="A100" s="49" t="s">
        <v>81</v>
      </c>
      <c r="B100" s="44" t="s">
        <v>82</v>
      </c>
      <c r="C100" s="45">
        <v>576915</v>
      </c>
      <c r="D100" s="45">
        <v>283485</v>
      </c>
      <c r="E100" s="46"/>
      <c r="F100" s="46"/>
      <c r="G100" s="46"/>
      <c r="H100" s="46"/>
      <c r="I100" s="47">
        <v>283485</v>
      </c>
      <c r="J100" s="45">
        <v>124027</v>
      </c>
      <c r="K100" s="46"/>
      <c r="L100" s="46"/>
      <c r="M100" s="46"/>
      <c r="N100" s="46"/>
      <c r="O100" s="47">
        <v>124027</v>
      </c>
      <c r="P100" s="45">
        <v>124027</v>
      </c>
      <c r="Q100" s="46"/>
      <c r="R100" s="46"/>
      <c r="S100" s="46"/>
      <c r="T100" s="46"/>
      <c r="U100" s="47">
        <v>124027</v>
      </c>
    </row>
    <row r="101" spans="1:21" ht="25.5">
      <c r="A101" s="50" t="s">
        <v>83</v>
      </c>
      <c r="B101" s="44" t="s">
        <v>139</v>
      </c>
      <c r="C101" s="45">
        <v>576915</v>
      </c>
      <c r="D101" s="45">
        <v>283485</v>
      </c>
      <c r="E101" s="46"/>
      <c r="F101" s="46"/>
      <c r="G101" s="46"/>
      <c r="H101" s="46"/>
      <c r="I101" s="47">
        <v>283485</v>
      </c>
      <c r="J101" s="45">
        <v>124027</v>
      </c>
      <c r="K101" s="46"/>
      <c r="L101" s="46"/>
      <c r="M101" s="46"/>
      <c r="N101" s="46"/>
      <c r="O101" s="47">
        <v>124027</v>
      </c>
      <c r="P101" s="45">
        <v>124027</v>
      </c>
      <c r="Q101" s="46"/>
      <c r="R101" s="46"/>
      <c r="S101" s="46"/>
      <c r="T101" s="46"/>
      <c r="U101" s="47">
        <v>124027</v>
      </c>
    </row>
    <row r="102" spans="1:21">
      <c r="A102" s="49" t="s">
        <v>87</v>
      </c>
      <c r="B102" s="44" t="s">
        <v>143</v>
      </c>
      <c r="C102" s="45">
        <v>17773336</v>
      </c>
      <c r="D102" s="45">
        <v>16679336</v>
      </c>
      <c r="E102" s="45">
        <v>22910</v>
      </c>
      <c r="F102" s="45">
        <v>13000</v>
      </c>
      <c r="G102" s="46"/>
      <c r="H102" s="46"/>
      <c r="I102" s="47">
        <v>16715246</v>
      </c>
      <c r="J102" s="45">
        <v>16679336</v>
      </c>
      <c r="K102" s="46"/>
      <c r="L102" s="45">
        <v>13000</v>
      </c>
      <c r="M102" s="46"/>
      <c r="N102" s="46"/>
      <c r="O102" s="47">
        <v>16692336</v>
      </c>
      <c r="P102" s="45">
        <v>16679336</v>
      </c>
      <c r="Q102" s="46"/>
      <c r="R102" s="45">
        <v>8000</v>
      </c>
      <c r="S102" s="46"/>
      <c r="T102" s="46"/>
      <c r="U102" s="47">
        <v>16687336</v>
      </c>
    </row>
    <row r="103" spans="1:21">
      <c r="A103" s="50" t="s">
        <v>88</v>
      </c>
      <c r="B103" s="44" t="s">
        <v>144</v>
      </c>
      <c r="C103" s="45">
        <v>17579851</v>
      </c>
      <c r="D103" s="45">
        <v>16485851</v>
      </c>
      <c r="E103" s="45">
        <v>22910</v>
      </c>
      <c r="F103" s="46"/>
      <c r="G103" s="46"/>
      <c r="H103" s="46"/>
      <c r="I103" s="47">
        <v>16508761</v>
      </c>
      <c r="J103" s="45">
        <v>16485851</v>
      </c>
      <c r="K103" s="46"/>
      <c r="L103" s="46"/>
      <c r="M103" s="46"/>
      <c r="N103" s="46"/>
      <c r="O103" s="47">
        <v>16485851</v>
      </c>
      <c r="P103" s="45">
        <v>16485851</v>
      </c>
      <c r="Q103" s="46"/>
      <c r="R103" s="46"/>
      <c r="S103" s="46"/>
      <c r="T103" s="46"/>
      <c r="U103" s="47">
        <v>16485851</v>
      </c>
    </row>
    <row r="104" spans="1:21" ht="38.25">
      <c r="A104" s="50" t="s">
        <v>89</v>
      </c>
      <c r="B104" s="44" t="s">
        <v>145</v>
      </c>
      <c r="C104" s="45">
        <v>193485</v>
      </c>
      <c r="D104" s="45">
        <v>193485</v>
      </c>
      <c r="E104" s="46"/>
      <c r="F104" s="45">
        <v>13000</v>
      </c>
      <c r="G104" s="46"/>
      <c r="H104" s="46"/>
      <c r="I104" s="47">
        <v>206485</v>
      </c>
      <c r="J104" s="45">
        <v>193485</v>
      </c>
      <c r="K104" s="46"/>
      <c r="L104" s="45">
        <v>13000</v>
      </c>
      <c r="M104" s="46"/>
      <c r="N104" s="46"/>
      <c r="O104" s="47">
        <v>206485</v>
      </c>
      <c r="P104" s="45">
        <v>193485</v>
      </c>
      <c r="Q104" s="46"/>
      <c r="R104" s="45">
        <v>8000</v>
      </c>
      <c r="S104" s="46"/>
      <c r="T104" s="46"/>
      <c r="U104" s="47">
        <v>201485</v>
      </c>
    </row>
    <row r="105" spans="1:21">
      <c r="A105" s="51" t="s">
        <v>90</v>
      </c>
      <c r="B105" s="44" t="s">
        <v>91</v>
      </c>
      <c r="C105" s="45">
        <v>465023890</v>
      </c>
      <c r="D105" s="45">
        <v>4297685</v>
      </c>
      <c r="E105" s="45">
        <v>-5952403</v>
      </c>
      <c r="F105" s="45">
        <v>-2258478</v>
      </c>
      <c r="G105" s="46"/>
      <c r="H105" s="46"/>
      <c r="I105" s="47">
        <v>-3913196</v>
      </c>
      <c r="J105" s="45">
        <v>4529154</v>
      </c>
      <c r="K105" s="45">
        <v>-6010909</v>
      </c>
      <c r="L105" s="45">
        <v>-577975</v>
      </c>
      <c r="M105" s="46"/>
      <c r="N105" s="46"/>
      <c r="O105" s="47">
        <v>-2059730</v>
      </c>
      <c r="P105" s="45">
        <v>4529154</v>
      </c>
      <c r="Q105" s="45">
        <v>-7935909</v>
      </c>
      <c r="R105" s="45">
        <v>266272</v>
      </c>
      <c r="S105" s="46"/>
      <c r="T105" s="46"/>
      <c r="U105" s="47">
        <v>-3140483</v>
      </c>
    </row>
    <row r="106" spans="1:21">
      <c r="A106" s="38" t="s">
        <v>92</v>
      </c>
      <c r="B106" s="39" t="s">
        <v>93</v>
      </c>
      <c r="C106" s="40">
        <v>-465023890</v>
      </c>
      <c r="D106" s="40">
        <v>-4297685</v>
      </c>
      <c r="E106" s="40">
        <v>5952403</v>
      </c>
      <c r="F106" s="40">
        <v>2258478</v>
      </c>
      <c r="G106" s="41"/>
      <c r="H106" s="41"/>
      <c r="I106" s="42">
        <v>3913196</v>
      </c>
      <c r="J106" s="40">
        <v>-4529154</v>
      </c>
      <c r="K106" s="40">
        <v>6010909</v>
      </c>
      <c r="L106" s="40">
        <v>577975</v>
      </c>
      <c r="M106" s="41"/>
      <c r="N106" s="41"/>
      <c r="O106" s="42">
        <v>2059730</v>
      </c>
      <c r="P106" s="40">
        <v>-4529154</v>
      </c>
      <c r="Q106" s="40">
        <v>7935909</v>
      </c>
      <c r="R106" s="40">
        <v>-266272</v>
      </c>
      <c r="S106" s="41"/>
      <c r="T106" s="41"/>
      <c r="U106" s="42">
        <v>3140483</v>
      </c>
    </row>
    <row r="107" spans="1:21">
      <c r="A107" s="43" t="s">
        <v>94</v>
      </c>
      <c r="B107" s="44" t="s">
        <v>95</v>
      </c>
      <c r="C107" s="45">
        <v>-1552088</v>
      </c>
      <c r="D107" s="45">
        <v>-1170447</v>
      </c>
      <c r="E107" s="46"/>
      <c r="F107" s="46"/>
      <c r="G107" s="46"/>
      <c r="H107" s="46"/>
      <c r="I107" s="47">
        <v>-1170447</v>
      </c>
      <c r="J107" s="45">
        <v>-1170447</v>
      </c>
      <c r="K107" s="45">
        <v>354952</v>
      </c>
      <c r="L107" s="46"/>
      <c r="M107" s="46"/>
      <c r="N107" s="46"/>
      <c r="O107" s="47">
        <v>-815495</v>
      </c>
      <c r="P107" s="45">
        <v>-1170447</v>
      </c>
      <c r="Q107" s="45">
        <v>354952</v>
      </c>
      <c r="R107" s="46"/>
      <c r="S107" s="46"/>
      <c r="T107" s="46"/>
      <c r="U107" s="47">
        <v>-815495</v>
      </c>
    </row>
    <row r="108" spans="1:21">
      <c r="A108" s="43" t="s">
        <v>96</v>
      </c>
      <c r="B108" s="44" t="s">
        <v>97</v>
      </c>
      <c r="C108" s="45">
        <v>-484457337</v>
      </c>
      <c r="D108" s="45">
        <v>-334457337</v>
      </c>
      <c r="E108" s="46"/>
      <c r="F108" s="46"/>
      <c r="G108" s="46"/>
      <c r="H108" s="46"/>
      <c r="I108" s="47">
        <v>-334457337</v>
      </c>
      <c r="J108" s="45">
        <v>-334457337</v>
      </c>
      <c r="K108" s="46"/>
      <c r="L108" s="46"/>
      <c r="M108" s="46"/>
      <c r="N108" s="46"/>
      <c r="O108" s="47">
        <v>-334457337</v>
      </c>
      <c r="P108" s="45">
        <v>-334457337</v>
      </c>
      <c r="Q108" s="46"/>
      <c r="R108" s="46"/>
      <c r="S108" s="46"/>
      <c r="T108" s="46"/>
      <c r="U108" s="47">
        <v>-334457337</v>
      </c>
    </row>
    <row r="109" spans="1:21">
      <c r="A109" s="43" t="s">
        <v>98</v>
      </c>
      <c r="B109" s="44" t="s">
        <v>99</v>
      </c>
      <c r="C109" s="45">
        <v>493773829</v>
      </c>
      <c r="D109" s="45">
        <v>341529509</v>
      </c>
      <c r="E109" s="45">
        <v>446446</v>
      </c>
      <c r="F109" s="45">
        <v>2258478</v>
      </c>
      <c r="G109" s="46"/>
      <c r="H109" s="46"/>
      <c r="I109" s="47">
        <v>344234433</v>
      </c>
      <c r="J109" s="45">
        <v>341248040</v>
      </c>
      <c r="K109" s="45">
        <v>150000</v>
      </c>
      <c r="L109" s="45">
        <v>577975</v>
      </c>
      <c r="M109" s="46"/>
      <c r="N109" s="46"/>
      <c r="O109" s="47">
        <v>341976015</v>
      </c>
      <c r="P109" s="45">
        <v>341248040</v>
      </c>
      <c r="Q109" s="46"/>
      <c r="R109" s="45">
        <v>-266272</v>
      </c>
      <c r="S109" s="46"/>
      <c r="T109" s="46"/>
      <c r="U109" s="47">
        <v>340981768</v>
      </c>
    </row>
    <row r="110" spans="1:21" ht="25.5">
      <c r="A110" s="48" t="s">
        <v>100</v>
      </c>
      <c r="B110" s="44" t="s">
        <v>146</v>
      </c>
      <c r="C110" s="45">
        <v>9316492</v>
      </c>
      <c r="D110" s="45">
        <v>7072172</v>
      </c>
      <c r="E110" s="45">
        <v>446446</v>
      </c>
      <c r="F110" s="45">
        <v>2258478</v>
      </c>
      <c r="G110" s="46"/>
      <c r="H110" s="46"/>
      <c r="I110" s="47">
        <v>9777096</v>
      </c>
      <c r="J110" s="45">
        <v>6790703</v>
      </c>
      <c r="K110" s="45">
        <v>150000</v>
      </c>
      <c r="L110" s="45">
        <v>577975</v>
      </c>
      <c r="M110" s="46"/>
      <c r="N110" s="46"/>
      <c r="O110" s="47">
        <v>7518678</v>
      </c>
      <c r="P110" s="45">
        <v>6790703</v>
      </c>
      <c r="Q110" s="46"/>
      <c r="R110" s="45">
        <v>-266272</v>
      </c>
      <c r="S110" s="46"/>
      <c r="T110" s="46"/>
      <c r="U110" s="47">
        <v>6524431</v>
      </c>
    </row>
    <row r="111" spans="1:21" ht="25.5">
      <c r="A111" s="48" t="s">
        <v>102</v>
      </c>
      <c r="B111" s="44" t="s">
        <v>148</v>
      </c>
      <c r="C111" s="45">
        <v>484457337</v>
      </c>
      <c r="D111" s="45">
        <v>334457337</v>
      </c>
      <c r="E111" s="46"/>
      <c r="F111" s="46"/>
      <c r="G111" s="46"/>
      <c r="H111" s="46"/>
      <c r="I111" s="47">
        <v>334457337</v>
      </c>
      <c r="J111" s="45">
        <v>334457337</v>
      </c>
      <c r="K111" s="46"/>
      <c r="L111" s="46"/>
      <c r="M111" s="46"/>
      <c r="N111" s="46"/>
      <c r="O111" s="47">
        <v>334457337</v>
      </c>
      <c r="P111" s="45">
        <v>334457337</v>
      </c>
      <c r="Q111" s="46"/>
      <c r="R111" s="46"/>
      <c r="S111" s="46"/>
      <c r="T111" s="46"/>
      <c r="U111" s="47">
        <v>334457337</v>
      </c>
    </row>
    <row r="112" spans="1:21">
      <c r="A112" s="43" t="s">
        <v>103</v>
      </c>
      <c r="B112" s="44" t="s">
        <v>104</v>
      </c>
      <c r="C112" s="45">
        <v>-472788294</v>
      </c>
      <c r="D112" s="45">
        <v>-10199410</v>
      </c>
      <c r="E112" s="45">
        <v>5505957</v>
      </c>
      <c r="F112" s="46"/>
      <c r="G112" s="46"/>
      <c r="H112" s="46"/>
      <c r="I112" s="47">
        <v>-4693453</v>
      </c>
      <c r="J112" s="45">
        <v>-10149410</v>
      </c>
      <c r="K112" s="45">
        <v>5505957</v>
      </c>
      <c r="L112" s="46"/>
      <c r="M112" s="46"/>
      <c r="N112" s="46"/>
      <c r="O112" s="47">
        <v>-4643453</v>
      </c>
      <c r="P112" s="45">
        <v>-10149410</v>
      </c>
      <c r="Q112" s="45">
        <v>7580957</v>
      </c>
      <c r="R112" s="46"/>
      <c r="S112" s="46"/>
      <c r="T112" s="46"/>
      <c r="U112" s="47">
        <v>-2568453</v>
      </c>
    </row>
    <row r="113" spans="1:21" ht="25.5">
      <c r="A113" s="52"/>
      <c r="B113" s="53" t="s">
        <v>166</v>
      </c>
      <c r="C113" s="54"/>
      <c r="D113" s="54"/>
      <c r="E113" s="54"/>
      <c r="F113" s="54"/>
      <c r="G113" s="54"/>
      <c r="H113" s="54"/>
      <c r="I113" s="54"/>
      <c r="J113" s="54"/>
      <c r="K113" s="54"/>
      <c r="L113" s="54"/>
      <c r="M113" s="54"/>
      <c r="N113" s="54"/>
      <c r="O113" s="54"/>
      <c r="P113" s="54"/>
      <c r="Q113" s="54"/>
      <c r="R113" s="54"/>
      <c r="S113" s="54"/>
      <c r="T113" s="54"/>
      <c r="U113" s="54"/>
    </row>
    <row r="114" spans="1:21">
      <c r="A114" s="38" t="s">
        <v>20</v>
      </c>
      <c r="B114" s="39" t="s">
        <v>21</v>
      </c>
      <c r="C114" s="40">
        <v>1534906306</v>
      </c>
      <c r="D114" s="40">
        <v>1600775694</v>
      </c>
      <c r="E114" s="40">
        <v>353291005</v>
      </c>
      <c r="F114" s="41"/>
      <c r="G114" s="41"/>
      <c r="H114" s="41"/>
      <c r="I114" s="42">
        <v>1954066699</v>
      </c>
      <c r="J114" s="40">
        <v>1476187081</v>
      </c>
      <c r="K114" s="40">
        <v>567602705</v>
      </c>
      <c r="L114" s="41"/>
      <c r="M114" s="41"/>
      <c r="N114" s="41"/>
      <c r="O114" s="42">
        <v>2043789786</v>
      </c>
      <c r="P114" s="40">
        <v>1476187081</v>
      </c>
      <c r="Q114" s="40">
        <v>611466824</v>
      </c>
      <c r="R114" s="41"/>
      <c r="S114" s="41"/>
      <c r="T114" s="41"/>
      <c r="U114" s="42">
        <v>2087653905</v>
      </c>
    </row>
    <row r="115" spans="1:21">
      <c r="A115" s="43" t="s">
        <v>23</v>
      </c>
      <c r="B115" s="44" t="s">
        <v>24</v>
      </c>
      <c r="C115" s="45">
        <v>70588736</v>
      </c>
      <c r="D115" s="45">
        <v>133291108</v>
      </c>
      <c r="E115" s="45">
        <v>35700081</v>
      </c>
      <c r="F115" s="46"/>
      <c r="G115" s="46"/>
      <c r="H115" s="46"/>
      <c r="I115" s="47">
        <v>168991189</v>
      </c>
      <c r="J115" s="45">
        <v>10456262</v>
      </c>
      <c r="K115" s="45">
        <v>53616589</v>
      </c>
      <c r="L115" s="46"/>
      <c r="M115" s="46"/>
      <c r="N115" s="46"/>
      <c r="O115" s="47">
        <v>64072851</v>
      </c>
      <c r="P115" s="45">
        <v>10456262</v>
      </c>
      <c r="Q115" s="45">
        <v>22689269</v>
      </c>
      <c r="R115" s="46"/>
      <c r="S115" s="46"/>
      <c r="T115" s="46"/>
      <c r="U115" s="47">
        <v>33145531</v>
      </c>
    </row>
    <row r="116" spans="1:21">
      <c r="A116" s="48" t="s">
        <v>25</v>
      </c>
      <c r="B116" s="44" t="s">
        <v>26</v>
      </c>
      <c r="C116" s="45">
        <v>70588736</v>
      </c>
      <c r="D116" s="45">
        <v>133291108</v>
      </c>
      <c r="E116" s="45">
        <v>35700081</v>
      </c>
      <c r="F116" s="46"/>
      <c r="G116" s="46"/>
      <c r="H116" s="46"/>
      <c r="I116" s="47">
        <v>168991189</v>
      </c>
      <c r="J116" s="45">
        <v>10456262</v>
      </c>
      <c r="K116" s="45">
        <v>53616589</v>
      </c>
      <c r="L116" s="46"/>
      <c r="M116" s="46"/>
      <c r="N116" s="46"/>
      <c r="O116" s="47">
        <v>64072851</v>
      </c>
      <c r="P116" s="45">
        <v>10456262</v>
      </c>
      <c r="Q116" s="45">
        <v>22689269</v>
      </c>
      <c r="R116" s="46"/>
      <c r="S116" s="46"/>
      <c r="T116" s="46"/>
      <c r="U116" s="47">
        <v>33145531</v>
      </c>
    </row>
    <row r="117" spans="1:21">
      <c r="A117" s="43" t="s">
        <v>27</v>
      </c>
      <c r="B117" s="44" t="s">
        <v>28</v>
      </c>
      <c r="C117" s="45">
        <v>2658907</v>
      </c>
      <c r="D117" s="45">
        <v>1248222</v>
      </c>
      <c r="E117" s="45">
        <v>839213</v>
      </c>
      <c r="F117" s="46"/>
      <c r="G117" s="46"/>
      <c r="H117" s="46"/>
      <c r="I117" s="47">
        <v>2087435</v>
      </c>
      <c r="J117" s="45">
        <v>153345</v>
      </c>
      <c r="K117" s="45">
        <v>299771</v>
      </c>
      <c r="L117" s="46"/>
      <c r="M117" s="46"/>
      <c r="N117" s="46"/>
      <c r="O117" s="47">
        <v>453116</v>
      </c>
      <c r="P117" s="45">
        <v>153345</v>
      </c>
      <c r="Q117" s="45">
        <v>2447</v>
      </c>
      <c r="R117" s="46"/>
      <c r="S117" s="46"/>
      <c r="T117" s="46"/>
      <c r="U117" s="47">
        <v>155792</v>
      </c>
    </row>
    <row r="118" spans="1:21">
      <c r="A118" s="48" t="s">
        <v>29</v>
      </c>
      <c r="B118" s="44" t="s">
        <v>30</v>
      </c>
      <c r="C118" s="45">
        <v>45043</v>
      </c>
      <c r="D118" s="46"/>
      <c r="E118" s="45">
        <v>166402</v>
      </c>
      <c r="F118" s="46"/>
      <c r="G118" s="46"/>
      <c r="H118" s="46"/>
      <c r="I118" s="47">
        <v>166402</v>
      </c>
      <c r="J118" s="46"/>
      <c r="K118" s="46"/>
      <c r="L118" s="46"/>
      <c r="M118" s="46"/>
      <c r="N118" s="46"/>
      <c r="O118" s="47"/>
      <c r="P118" s="46"/>
      <c r="Q118" s="46"/>
      <c r="R118" s="46"/>
      <c r="S118" s="46"/>
      <c r="T118" s="46"/>
      <c r="U118" s="47"/>
    </row>
    <row r="119" spans="1:21">
      <c r="A119" s="49" t="s">
        <v>31</v>
      </c>
      <c r="B119" s="44" t="s">
        <v>32</v>
      </c>
      <c r="C119" s="45">
        <v>45043</v>
      </c>
      <c r="D119" s="46"/>
      <c r="E119" s="45">
        <v>166402</v>
      </c>
      <c r="F119" s="46"/>
      <c r="G119" s="46"/>
      <c r="H119" s="46"/>
      <c r="I119" s="47">
        <v>166402</v>
      </c>
      <c r="J119" s="46"/>
      <c r="K119" s="46"/>
      <c r="L119" s="46"/>
      <c r="M119" s="46"/>
      <c r="N119" s="46"/>
      <c r="O119" s="47"/>
      <c r="P119" s="46"/>
      <c r="Q119" s="46"/>
      <c r="R119" s="46"/>
      <c r="S119" s="46"/>
      <c r="T119" s="46"/>
      <c r="U119" s="47"/>
    </row>
    <row r="120" spans="1:21">
      <c r="A120" s="50" t="s">
        <v>33</v>
      </c>
      <c r="B120" s="44" t="s">
        <v>123</v>
      </c>
      <c r="C120" s="45">
        <v>45043</v>
      </c>
      <c r="D120" s="46"/>
      <c r="E120" s="45">
        <v>166402</v>
      </c>
      <c r="F120" s="46"/>
      <c r="G120" s="46"/>
      <c r="H120" s="46"/>
      <c r="I120" s="47">
        <v>166402</v>
      </c>
      <c r="J120" s="46"/>
      <c r="K120" s="46"/>
      <c r="L120" s="46"/>
      <c r="M120" s="46"/>
      <c r="N120" s="46"/>
      <c r="O120" s="47"/>
      <c r="P120" s="46"/>
      <c r="Q120" s="46"/>
      <c r="R120" s="46"/>
      <c r="S120" s="46"/>
      <c r="T120" s="46"/>
      <c r="U120" s="47"/>
    </row>
    <row r="121" spans="1:21" ht="25.5">
      <c r="A121" s="48" t="s">
        <v>34</v>
      </c>
      <c r="B121" s="44" t="s">
        <v>124</v>
      </c>
      <c r="C121" s="45">
        <v>2613864</v>
      </c>
      <c r="D121" s="45">
        <v>1248222</v>
      </c>
      <c r="E121" s="45">
        <v>672811</v>
      </c>
      <c r="F121" s="46"/>
      <c r="G121" s="46"/>
      <c r="H121" s="46"/>
      <c r="I121" s="47">
        <v>1921033</v>
      </c>
      <c r="J121" s="45">
        <v>153345</v>
      </c>
      <c r="K121" s="45">
        <v>299771</v>
      </c>
      <c r="L121" s="46"/>
      <c r="M121" s="46"/>
      <c r="N121" s="46"/>
      <c r="O121" s="47">
        <v>453116</v>
      </c>
      <c r="P121" s="45">
        <v>153345</v>
      </c>
      <c r="Q121" s="45">
        <v>2447</v>
      </c>
      <c r="R121" s="46"/>
      <c r="S121" s="46"/>
      <c r="T121" s="46"/>
      <c r="U121" s="47">
        <v>155792</v>
      </c>
    </row>
    <row r="122" spans="1:21" ht="25.5">
      <c r="A122" s="49" t="s">
        <v>35</v>
      </c>
      <c r="B122" s="44" t="s">
        <v>125</v>
      </c>
      <c r="C122" s="45">
        <v>2613864</v>
      </c>
      <c r="D122" s="45">
        <v>1248222</v>
      </c>
      <c r="E122" s="45">
        <v>672811</v>
      </c>
      <c r="F122" s="46"/>
      <c r="G122" s="46"/>
      <c r="H122" s="46"/>
      <c r="I122" s="47">
        <v>1921033</v>
      </c>
      <c r="J122" s="45">
        <v>153345</v>
      </c>
      <c r="K122" s="45">
        <v>299771</v>
      </c>
      <c r="L122" s="46"/>
      <c r="M122" s="46"/>
      <c r="N122" s="46"/>
      <c r="O122" s="47">
        <v>453116</v>
      </c>
      <c r="P122" s="45">
        <v>153345</v>
      </c>
      <c r="Q122" s="45">
        <v>2447</v>
      </c>
      <c r="R122" s="46"/>
      <c r="S122" s="46"/>
      <c r="T122" s="46"/>
      <c r="U122" s="47">
        <v>155792</v>
      </c>
    </row>
    <row r="123" spans="1:21" ht="38.25">
      <c r="A123" s="50" t="s">
        <v>37</v>
      </c>
      <c r="B123" s="44" t="s">
        <v>127</v>
      </c>
      <c r="C123" s="46"/>
      <c r="D123" s="46"/>
      <c r="E123" s="45">
        <v>62914</v>
      </c>
      <c r="F123" s="46"/>
      <c r="G123" s="46"/>
      <c r="H123" s="46"/>
      <c r="I123" s="47">
        <v>62914</v>
      </c>
      <c r="J123" s="46"/>
      <c r="K123" s="45">
        <v>55586</v>
      </c>
      <c r="L123" s="46"/>
      <c r="M123" s="46"/>
      <c r="N123" s="46"/>
      <c r="O123" s="47">
        <v>55586</v>
      </c>
      <c r="P123" s="46"/>
      <c r="Q123" s="45">
        <v>153948</v>
      </c>
      <c r="R123" s="46"/>
      <c r="S123" s="46"/>
      <c r="T123" s="46"/>
      <c r="U123" s="47">
        <v>153948</v>
      </c>
    </row>
    <row r="124" spans="1:21" ht="63.75">
      <c r="A124" s="50" t="s">
        <v>38</v>
      </c>
      <c r="B124" s="44" t="s">
        <v>128</v>
      </c>
      <c r="C124" s="45">
        <v>2613864</v>
      </c>
      <c r="D124" s="45">
        <v>1248222</v>
      </c>
      <c r="E124" s="45">
        <v>609897</v>
      </c>
      <c r="F124" s="46"/>
      <c r="G124" s="46"/>
      <c r="H124" s="46"/>
      <c r="I124" s="47">
        <v>1858119</v>
      </c>
      <c r="J124" s="45">
        <v>153345</v>
      </c>
      <c r="K124" s="45">
        <v>244185</v>
      </c>
      <c r="L124" s="46"/>
      <c r="M124" s="46"/>
      <c r="N124" s="46"/>
      <c r="O124" s="47">
        <v>397530</v>
      </c>
      <c r="P124" s="45">
        <v>153345</v>
      </c>
      <c r="Q124" s="45">
        <v>-151501</v>
      </c>
      <c r="R124" s="46"/>
      <c r="S124" s="46"/>
      <c r="T124" s="46"/>
      <c r="U124" s="47">
        <v>1844</v>
      </c>
    </row>
    <row r="125" spans="1:21">
      <c r="A125" s="43" t="s">
        <v>39</v>
      </c>
      <c r="B125" s="44" t="s">
        <v>40</v>
      </c>
      <c r="C125" s="45">
        <v>1461658663</v>
      </c>
      <c r="D125" s="45">
        <v>1466236364</v>
      </c>
      <c r="E125" s="45">
        <v>316751711</v>
      </c>
      <c r="F125" s="46"/>
      <c r="G125" s="46"/>
      <c r="H125" s="46"/>
      <c r="I125" s="47">
        <v>1782988075</v>
      </c>
      <c r="J125" s="45">
        <v>1465577474</v>
      </c>
      <c r="K125" s="45">
        <v>513686345</v>
      </c>
      <c r="L125" s="46"/>
      <c r="M125" s="46"/>
      <c r="N125" s="46"/>
      <c r="O125" s="47">
        <v>1979263819</v>
      </c>
      <c r="P125" s="45">
        <v>1465577474</v>
      </c>
      <c r="Q125" s="45">
        <v>588775108</v>
      </c>
      <c r="R125" s="46"/>
      <c r="S125" s="46"/>
      <c r="T125" s="46"/>
      <c r="U125" s="47">
        <v>2054352582</v>
      </c>
    </row>
    <row r="126" spans="1:21">
      <c r="A126" s="48" t="s">
        <v>41</v>
      </c>
      <c r="B126" s="44" t="s">
        <v>129</v>
      </c>
      <c r="C126" s="45">
        <v>1461658663</v>
      </c>
      <c r="D126" s="45">
        <v>1466236364</v>
      </c>
      <c r="E126" s="45">
        <v>316751711</v>
      </c>
      <c r="F126" s="46"/>
      <c r="G126" s="46"/>
      <c r="H126" s="46"/>
      <c r="I126" s="47">
        <v>1782988075</v>
      </c>
      <c r="J126" s="45">
        <v>1465577474</v>
      </c>
      <c r="K126" s="45">
        <v>513686345</v>
      </c>
      <c r="L126" s="46"/>
      <c r="M126" s="46"/>
      <c r="N126" s="46"/>
      <c r="O126" s="47">
        <v>1979263819</v>
      </c>
      <c r="P126" s="45">
        <v>1465577474</v>
      </c>
      <c r="Q126" s="45">
        <v>588775108</v>
      </c>
      <c r="R126" s="46"/>
      <c r="S126" s="46"/>
      <c r="T126" s="46"/>
      <c r="U126" s="47">
        <v>2054352582</v>
      </c>
    </row>
    <row r="127" spans="1:21">
      <c r="A127" s="38" t="s">
        <v>42</v>
      </c>
      <c r="B127" s="39" t="s">
        <v>43</v>
      </c>
      <c r="C127" s="40">
        <v>1543342822</v>
      </c>
      <c r="D127" s="40">
        <v>1601151456</v>
      </c>
      <c r="E127" s="40">
        <v>353474388</v>
      </c>
      <c r="F127" s="41"/>
      <c r="G127" s="41"/>
      <c r="H127" s="41"/>
      <c r="I127" s="42">
        <v>1954625844</v>
      </c>
      <c r="J127" s="40">
        <v>1476677414</v>
      </c>
      <c r="K127" s="40">
        <v>567683193</v>
      </c>
      <c r="L127" s="41"/>
      <c r="M127" s="41"/>
      <c r="N127" s="41"/>
      <c r="O127" s="42">
        <v>2044360607</v>
      </c>
      <c r="P127" s="40">
        <v>1476677414</v>
      </c>
      <c r="Q127" s="40">
        <v>611315825</v>
      </c>
      <c r="R127" s="41"/>
      <c r="S127" s="41"/>
      <c r="T127" s="41"/>
      <c r="U127" s="42">
        <v>2087993239</v>
      </c>
    </row>
    <row r="128" spans="1:21">
      <c r="A128" s="43" t="s">
        <v>44</v>
      </c>
      <c r="B128" s="44" t="s">
        <v>45</v>
      </c>
      <c r="C128" s="45">
        <v>1256152802</v>
      </c>
      <c r="D128" s="45">
        <v>1397951975</v>
      </c>
      <c r="E128" s="45">
        <v>258381024</v>
      </c>
      <c r="F128" s="46"/>
      <c r="G128" s="46"/>
      <c r="H128" s="46"/>
      <c r="I128" s="47">
        <v>1656332999</v>
      </c>
      <c r="J128" s="45">
        <v>1458693066</v>
      </c>
      <c r="K128" s="45">
        <v>512552528</v>
      </c>
      <c r="L128" s="46"/>
      <c r="M128" s="46"/>
      <c r="N128" s="46"/>
      <c r="O128" s="47">
        <v>1971245594</v>
      </c>
      <c r="P128" s="45">
        <v>1458693066</v>
      </c>
      <c r="Q128" s="45">
        <v>620775950</v>
      </c>
      <c r="R128" s="46"/>
      <c r="S128" s="46"/>
      <c r="T128" s="46"/>
      <c r="U128" s="47">
        <v>2079469016</v>
      </c>
    </row>
    <row r="129" spans="1:21">
      <c r="A129" s="48" t="s">
        <v>46</v>
      </c>
      <c r="B129" s="44" t="s">
        <v>47</v>
      </c>
      <c r="C129" s="45">
        <v>115728721</v>
      </c>
      <c r="D129" s="45">
        <v>59763424</v>
      </c>
      <c r="E129" s="45">
        <v>44377659</v>
      </c>
      <c r="F129" s="46"/>
      <c r="G129" s="46"/>
      <c r="H129" s="46"/>
      <c r="I129" s="47">
        <v>104141083</v>
      </c>
      <c r="J129" s="45">
        <v>25952358</v>
      </c>
      <c r="K129" s="45">
        <v>39015261</v>
      </c>
      <c r="L129" s="46"/>
      <c r="M129" s="46"/>
      <c r="N129" s="46"/>
      <c r="O129" s="47">
        <v>64967619</v>
      </c>
      <c r="P129" s="45">
        <v>25952358</v>
      </c>
      <c r="Q129" s="45">
        <v>5668247</v>
      </c>
      <c r="R129" s="46"/>
      <c r="S129" s="46"/>
      <c r="T129" s="46"/>
      <c r="U129" s="47">
        <v>31620605</v>
      </c>
    </row>
    <row r="130" spans="1:21">
      <c r="A130" s="49" t="s">
        <v>48</v>
      </c>
      <c r="B130" s="44" t="s">
        <v>49</v>
      </c>
      <c r="C130" s="45">
        <v>44946828</v>
      </c>
      <c r="D130" s="45">
        <v>15326769</v>
      </c>
      <c r="E130" s="45">
        <v>24931092</v>
      </c>
      <c r="F130" s="46"/>
      <c r="G130" s="46"/>
      <c r="H130" s="46"/>
      <c r="I130" s="47">
        <v>40257861</v>
      </c>
      <c r="J130" s="45">
        <v>7139171</v>
      </c>
      <c r="K130" s="45">
        <v>19528705</v>
      </c>
      <c r="L130" s="46"/>
      <c r="M130" s="46"/>
      <c r="N130" s="46"/>
      <c r="O130" s="47">
        <v>26667876</v>
      </c>
      <c r="P130" s="45">
        <v>7139171</v>
      </c>
      <c r="Q130" s="45">
        <v>6405862</v>
      </c>
      <c r="R130" s="46"/>
      <c r="S130" s="46"/>
      <c r="T130" s="46"/>
      <c r="U130" s="47">
        <v>13545033</v>
      </c>
    </row>
    <row r="131" spans="1:21">
      <c r="A131" s="49" t="s">
        <v>50</v>
      </c>
      <c r="B131" s="44" t="s">
        <v>51</v>
      </c>
      <c r="C131" s="45">
        <v>70781893</v>
      </c>
      <c r="D131" s="45">
        <v>44436655</v>
      </c>
      <c r="E131" s="45">
        <v>19446567</v>
      </c>
      <c r="F131" s="46"/>
      <c r="G131" s="46"/>
      <c r="H131" s="46"/>
      <c r="I131" s="47">
        <v>63883222</v>
      </c>
      <c r="J131" s="45">
        <v>18813187</v>
      </c>
      <c r="K131" s="45">
        <v>19486556</v>
      </c>
      <c r="L131" s="46"/>
      <c r="M131" s="46"/>
      <c r="N131" s="46"/>
      <c r="O131" s="47">
        <v>38299743</v>
      </c>
      <c r="P131" s="45">
        <v>18813187</v>
      </c>
      <c r="Q131" s="45">
        <v>-737615</v>
      </c>
      <c r="R131" s="46"/>
      <c r="S131" s="46"/>
      <c r="T131" s="46"/>
      <c r="U131" s="47">
        <v>18075572</v>
      </c>
    </row>
    <row r="132" spans="1:21">
      <c r="A132" s="48" t="s">
        <v>54</v>
      </c>
      <c r="B132" s="44" t="s">
        <v>55</v>
      </c>
      <c r="C132" s="45">
        <v>1051066828</v>
      </c>
      <c r="D132" s="45">
        <v>1290105846</v>
      </c>
      <c r="E132" s="45">
        <v>148624366</v>
      </c>
      <c r="F132" s="46"/>
      <c r="G132" s="46"/>
      <c r="H132" s="46"/>
      <c r="I132" s="47">
        <v>1438730212</v>
      </c>
      <c r="J132" s="45">
        <v>1407568292</v>
      </c>
      <c r="K132" s="45">
        <v>418452632</v>
      </c>
      <c r="L132" s="46"/>
      <c r="M132" s="46"/>
      <c r="N132" s="46"/>
      <c r="O132" s="47">
        <v>1826020924</v>
      </c>
      <c r="P132" s="45">
        <v>1407568292</v>
      </c>
      <c r="Q132" s="45">
        <v>613658953</v>
      </c>
      <c r="R132" s="46"/>
      <c r="S132" s="46"/>
      <c r="T132" s="46"/>
      <c r="U132" s="47">
        <v>2021227245</v>
      </c>
    </row>
    <row r="133" spans="1:21">
      <c r="A133" s="49" t="s">
        <v>56</v>
      </c>
      <c r="B133" s="44" t="s">
        <v>57</v>
      </c>
      <c r="C133" s="45">
        <v>1050541492</v>
      </c>
      <c r="D133" s="45">
        <v>1290029201</v>
      </c>
      <c r="E133" s="45">
        <v>147674826</v>
      </c>
      <c r="F133" s="46"/>
      <c r="G133" s="46"/>
      <c r="H133" s="46"/>
      <c r="I133" s="47">
        <v>1437704027</v>
      </c>
      <c r="J133" s="45">
        <v>1407568292</v>
      </c>
      <c r="K133" s="45">
        <v>418052134</v>
      </c>
      <c r="L133" s="46"/>
      <c r="M133" s="46"/>
      <c r="N133" s="46"/>
      <c r="O133" s="47">
        <v>1825620426</v>
      </c>
      <c r="P133" s="45">
        <v>1407568292</v>
      </c>
      <c r="Q133" s="45">
        <v>613308453</v>
      </c>
      <c r="R133" s="46"/>
      <c r="S133" s="46"/>
      <c r="T133" s="46"/>
      <c r="U133" s="47">
        <v>2020876745</v>
      </c>
    </row>
    <row r="134" spans="1:21">
      <c r="A134" s="49" t="s">
        <v>58</v>
      </c>
      <c r="B134" s="44" t="s">
        <v>59</v>
      </c>
      <c r="C134" s="45">
        <v>525336</v>
      </c>
      <c r="D134" s="45">
        <v>76645</v>
      </c>
      <c r="E134" s="45">
        <v>949540</v>
      </c>
      <c r="F134" s="46"/>
      <c r="G134" s="46"/>
      <c r="H134" s="46"/>
      <c r="I134" s="47">
        <v>1026185</v>
      </c>
      <c r="J134" s="46"/>
      <c r="K134" s="45">
        <v>400498</v>
      </c>
      <c r="L134" s="46"/>
      <c r="M134" s="46"/>
      <c r="N134" s="46"/>
      <c r="O134" s="47">
        <v>400498</v>
      </c>
      <c r="P134" s="46"/>
      <c r="Q134" s="45">
        <v>350500</v>
      </c>
      <c r="R134" s="46"/>
      <c r="S134" s="46"/>
      <c r="T134" s="46"/>
      <c r="U134" s="47">
        <v>350500</v>
      </c>
    </row>
    <row r="135" spans="1:21">
      <c r="A135" s="48" t="s">
        <v>60</v>
      </c>
      <c r="B135" s="44" t="s">
        <v>130</v>
      </c>
      <c r="C135" s="45">
        <v>10013450</v>
      </c>
      <c r="D135" s="45">
        <v>6403470</v>
      </c>
      <c r="E135" s="45">
        <v>1192060</v>
      </c>
      <c r="F135" s="46"/>
      <c r="G135" s="46"/>
      <c r="H135" s="46"/>
      <c r="I135" s="47">
        <v>7595530</v>
      </c>
      <c r="J135" s="45">
        <v>1965963</v>
      </c>
      <c r="K135" s="45">
        <v>16346490</v>
      </c>
      <c r="L135" s="46"/>
      <c r="M135" s="46"/>
      <c r="N135" s="46"/>
      <c r="O135" s="47">
        <v>18312453</v>
      </c>
      <c r="P135" s="45">
        <v>1965963</v>
      </c>
      <c r="Q135" s="45">
        <v>-1737231</v>
      </c>
      <c r="R135" s="46"/>
      <c r="S135" s="46"/>
      <c r="T135" s="46"/>
      <c r="U135" s="47">
        <v>228732</v>
      </c>
    </row>
    <row r="136" spans="1:21">
      <c r="A136" s="49" t="s">
        <v>63</v>
      </c>
      <c r="B136" s="44" t="s">
        <v>64</v>
      </c>
      <c r="C136" s="45">
        <v>10013450</v>
      </c>
      <c r="D136" s="45">
        <v>6403470</v>
      </c>
      <c r="E136" s="45">
        <v>1192060</v>
      </c>
      <c r="F136" s="46"/>
      <c r="G136" s="46"/>
      <c r="H136" s="46"/>
      <c r="I136" s="47">
        <v>7595530</v>
      </c>
      <c r="J136" s="45">
        <v>1965963</v>
      </c>
      <c r="K136" s="45">
        <v>16346490</v>
      </c>
      <c r="L136" s="46"/>
      <c r="M136" s="46"/>
      <c r="N136" s="46"/>
      <c r="O136" s="47">
        <v>18312453</v>
      </c>
      <c r="P136" s="45">
        <v>1965963</v>
      </c>
      <c r="Q136" s="45">
        <v>-1737231</v>
      </c>
      <c r="R136" s="46"/>
      <c r="S136" s="46"/>
      <c r="T136" s="46"/>
      <c r="U136" s="47">
        <v>228732</v>
      </c>
    </row>
    <row r="137" spans="1:21" ht="25.5">
      <c r="A137" s="48" t="s">
        <v>65</v>
      </c>
      <c r="B137" s="44" t="s">
        <v>131</v>
      </c>
      <c r="C137" s="45">
        <v>79343803</v>
      </c>
      <c r="D137" s="45">
        <v>41679235</v>
      </c>
      <c r="E137" s="45">
        <v>64186939</v>
      </c>
      <c r="F137" s="46"/>
      <c r="G137" s="46"/>
      <c r="H137" s="46"/>
      <c r="I137" s="47">
        <v>105866174</v>
      </c>
      <c r="J137" s="45">
        <v>23206453</v>
      </c>
      <c r="K137" s="45">
        <v>38738145</v>
      </c>
      <c r="L137" s="46"/>
      <c r="M137" s="46"/>
      <c r="N137" s="46"/>
      <c r="O137" s="47">
        <v>61944598</v>
      </c>
      <c r="P137" s="45">
        <v>23206453</v>
      </c>
      <c r="Q137" s="45">
        <v>3185981</v>
      </c>
      <c r="R137" s="46"/>
      <c r="S137" s="46"/>
      <c r="T137" s="46"/>
      <c r="U137" s="47">
        <v>26392434</v>
      </c>
    </row>
    <row r="138" spans="1:21">
      <c r="A138" s="49" t="s">
        <v>66</v>
      </c>
      <c r="B138" s="44" t="s">
        <v>67</v>
      </c>
      <c r="C138" s="46"/>
      <c r="D138" s="46"/>
      <c r="E138" s="45">
        <v>268056</v>
      </c>
      <c r="F138" s="46"/>
      <c r="G138" s="46"/>
      <c r="H138" s="46"/>
      <c r="I138" s="47">
        <v>268056</v>
      </c>
      <c r="J138" s="46"/>
      <c r="K138" s="45">
        <v>115413</v>
      </c>
      <c r="L138" s="46"/>
      <c r="M138" s="46"/>
      <c r="N138" s="46"/>
      <c r="O138" s="47">
        <v>115413</v>
      </c>
      <c r="P138" s="46"/>
      <c r="Q138" s="46"/>
      <c r="R138" s="46"/>
      <c r="S138" s="46"/>
      <c r="T138" s="46"/>
      <c r="U138" s="47"/>
    </row>
    <row r="139" spans="1:21" ht="25.5">
      <c r="A139" s="50" t="s">
        <v>68</v>
      </c>
      <c r="B139" s="44" t="s">
        <v>132</v>
      </c>
      <c r="C139" s="46"/>
      <c r="D139" s="46"/>
      <c r="E139" s="45">
        <v>268056</v>
      </c>
      <c r="F139" s="46"/>
      <c r="G139" s="46"/>
      <c r="H139" s="46"/>
      <c r="I139" s="47">
        <v>268056</v>
      </c>
      <c r="J139" s="46"/>
      <c r="K139" s="45">
        <v>115413</v>
      </c>
      <c r="L139" s="46"/>
      <c r="M139" s="46"/>
      <c r="N139" s="46"/>
      <c r="O139" s="47">
        <v>115413</v>
      </c>
      <c r="P139" s="46"/>
      <c r="Q139" s="46"/>
      <c r="R139" s="46"/>
      <c r="S139" s="46"/>
      <c r="T139" s="46"/>
      <c r="U139" s="47"/>
    </row>
    <row r="140" spans="1:21" ht="38.25">
      <c r="A140" s="49" t="s">
        <v>69</v>
      </c>
      <c r="B140" s="44" t="s">
        <v>133</v>
      </c>
      <c r="C140" s="45">
        <v>79343803</v>
      </c>
      <c r="D140" s="45">
        <v>41679235</v>
      </c>
      <c r="E140" s="45">
        <v>63918883</v>
      </c>
      <c r="F140" s="46"/>
      <c r="G140" s="46"/>
      <c r="H140" s="46"/>
      <c r="I140" s="47">
        <v>105598118</v>
      </c>
      <c r="J140" s="45">
        <v>23206453</v>
      </c>
      <c r="K140" s="45">
        <v>38622732</v>
      </c>
      <c r="L140" s="46"/>
      <c r="M140" s="46"/>
      <c r="N140" s="46"/>
      <c r="O140" s="47">
        <v>61829185</v>
      </c>
      <c r="P140" s="45">
        <v>23206453</v>
      </c>
      <c r="Q140" s="45">
        <v>3185981</v>
      </c>
      <c r="R140" s="46"/>
      <c r="S140" s="46"/>
      <c r="T140" s="46"/>
      <c r="U140" s="47">
        <v>26392434</v>
      </c>
    </row>
    <row r="141" spans="1:21" ht="38.25">
      <c r="A141" s="50" t="s">
        <v>70</v>
      </c>
      <c r="B141" s="44" t="s">
        <v>134</v>
      </c>
      <c r="C141" s="45">
        <v>19689554</v>
      </c>
      <c r="D141" s="45">
        <v>4330152</v>
      </c>
      <c r="E141" s="45">
        <v>18978956</v>
      </c>
      <c r="F141" s="46"/>
      <c r="G141" s="46"/>
      <c r="H141" s="46"/>
      <c r="I141" s="47">
        <v>23309108</v>
      </c>
      <c r="J141" s="45">
        <v>1192908</v>
      </c>
      <c r="K141" s="45">
        <v>12265964</v>
      </c>
      <c r="L141" s="46"/>
      <c r="M141" s="46"/>
      <c r="N141" s="46"/>
      <c r="O141" s="47">
        <v>13458872</v>
      </c>
      <c r="P141" s="45">
        <v>1192908</v>
      </c>
      <c r="Q141" s="45">
        <v>6038403</v>
      </c>
      <c r="R141" s="46"/>
      <c r="S141" s="46"/>
      <c r="T141" s="46"/>
      <c r="U141" s="47">
        <v>7231311</v>
      </c>
    </row>
    <row r="142" spans="1:21" ht="51">
      <c r="A142" s="50" t="s">
        <v>71</v>
      </c>
      <c r="B142" s="44" t="s">
        <v>135</v>
      </c>
      <c r="C142" s="45">
        <v>59654249</v>
      </c>
      <c r="D142" s="45">
        <v>37349083</v>
      </c>
      <c r="E142" s="45">
        <v>44939927</v>
      </c>
      <c r="F142" s="46"/>
      <c r="G142" s="46"/>
      <c r="H142" s="46"/>
      <c r="I142" s="47">
        <v>82289010</v>
      </c>
      <c r="J142" s="45">
        <v>22013545</v>
      </c>
      <c r="K142" s="45">
        <v>26356768</v>
      </c>
      <c r="L142" s="46"/>
      <c r="M142" s="46"/>
      <c r="N142" s="46"/>
      <c r="O142" s="47">
        <v>48370313</v>
      </c>
      <c r="P142" s="45">
        <v>22013545</v>
      </c>
      <c r="Q142" s="45">
        <v>-2852422</v>
      </c>
      <c r="R142" s="46"/>
      <c r="S142" s="46"/>
      <c r="T142" s="46"/>
      <c r="U142" s="47">
        <v>19161123</v>
      </c>
    </row>
    <row r="143" spans="1:21">
      <c r="A143" s="43" t="s">
        <v>75</v>
      </c>
      <c r="B143" s="44" t="s">
        <v>76</v>
      </c>
      <c r="C143" s="45">
        <v>287190020</v>
      </c>
      <c r="D143" s="45">
        <v>203199481</v>
      </c>
      <c r="E143" s="45">
        <v>95093364</v>
      </c>
      <c r="F143" s="46"/>
      <c r="G143" s="46"/>
      <c r="H143" s="46"/>
      <c r="I143" s="47">
        <v>298292845</v>
      </c>
      <c r="J143" s="45">
        <v>17984348</v>
      </c>
      <c r="K143" s="45">
        <v>55130665</v>
      </c>
      <c r="L143" s="46"/>
      <c r="M143" s="46"/>
      <c r="N143" s="46"/>
      <c r="O143" s="47">
        <v>73115013</v>
      </c>
      <c r="P143" s="45">
        <v>17984348</v>
      </c>
      <c r="Q143" s="45">
        <v>-9460125</v>
      </c>
      <c r="R143" s="46"/>
      <c r="S143" s="46"/>
      <c r="T143" s="46"/>
      <c r="U143" s="47">
        <v>8524223</v>
      </c>
    </row>
    <row r="144" spans="1:21">
      <c r="A144" s="48" t="s">
        <v>77</v>
      </c>
      <c r="B144" s="44" t="s">
        <v>78</v>
      </c>
      <c r="C144" s="45">
        <v>156782485</v>
      </c>
      <c r="D144" s="45">
        <v>156578240</v>
      </c>
      <c r="E144" s="45">
        <v>40554222</v>
      </c>
      <c r="F144" s="46"/>
      <c r="G144" s="46"/>
      <c r="H144" s="46"/>
      <c r="I144" s="47">
        <v>197132462</v>
      </c>
      <c r="J144" s="45">
        <v>3636370</v>
      </c>
      <c r="K144" s="45">
        <v>37134929</v>
      </c>
      <c r="L144" s="46"/>
      <c r="M144" s="46"/>
      <c r="N144" s="46"/>
      <c r="O144" s="47">
        <v>40771299</v>
      </c>
      <c r="P144" s="45">
        <v>3636370</v>
      </c>
      <c r="Q144" s="45">
        <v>2540480</v>
      </c>
      <c r="R144" s="46"/>
      <c r="S144" s="46"/>
      <c r="T144" s="46"/>
      <c r="U144" s="47">
        <v>6176850</v>
      </c>
    </row>
    <row r="145" spans="1:21">
      <c r="A145" s="48" t="s">
        <v>79</v>
      </c>
      <c r="B145" s="44" t="s">
        <v>80</v>
      </c>
      <c r="C145" s="45">
        <v>130407535</v>
      </c>
      <c r="D145" s="45">
        <v>46621241</v>
      </c>
      <c r="E145" s="45">
        <v>54539142</v>
      </c>
      <c r="F145" s="46"/>
      <c r="G145" s="46"/>
      <c r="H145" s="46"/>
      <c r="I145" s="47">
        <v>101160383</v>
      </c>
      <c r="J145" s="45">
        <v>14347978</v>
      </c>
      <c r="K145" s="45">
        <v>17995736</v>
      </c>
      <c r="L145" s="46"/>
      <c r="M145" s="46"/>
      <c r="N145" s="46"/>
      <c r="O145" s="47">
        <v>32343714</v>
      </c>
      <c r="P145" s="45">
        <v>14347978</v>
      </c>
      <c r="Q145" s="45">
        <v>-12000605</v>
      </c>
      <c r="R145" s="46"/>
      <c r="S145" s="46"/>
      <c r="T145" s="46"/>
      <c r="U145" s="47">
        <v>2347373</v>
      </c>
    </row>
    <row r="146" spans="1:21" ht="38.25">
      <c r="A146" s="49" t="s">
        <v>84</v>
      </c>
      <c r="B146" s="44" t="s">
        <v>140</v>
      </c>
      <c r="C146" s="45">
        <v>130407535</v>
      </c>
      <c r="D146" s="45">
        <v>46621241</v>
      </c>
      <c r="E146" s="45">
        <v>54539142</v>
      </c>
      <c r="F146" s="46"/>
      <c r="G146" s="46"/>
      <c r="H146" s="46"/>
      <c r="I146" s="47">
        <v>101160383</v>
      </c>
      <c r="J146" s="45">
        <v>14347978</v>
      </c>
      <c r="K146" s="45">
        <v>17995736</v>
      </c>
      <c r="L146" s="46"/>
      <c r="M146" s="46"/>
      <c r="N146" s="46"/>
      <c r="O146" s="47">
        <v>32343714</v>
      </c>
      <c r="P146" s="45">
        <v>14347978</v>
      </c>
      <c r="Q146" s="45">
        <v>-12000605</v>
      </c>
      <c r="R146" s="46"/>
      <c r="S146" s="46"/>
      <c r="T146" s="46"/>
      <c r="U146" s="47">
        <v>2347373</v>
      </c>
    </row>
    <row r="147" spans="1:21" ht="38.25">
      <c r="A147" s="50" t="s">
        <v>85</v>
      </c>
      <c r="B147" s="44" t="s">
        <v>141</v>
      </c>
      <c r="C147" s="45">
        <v>109522438</v>
      </c>
      <c r="D147" s="45">
        <v>41959978</v>
      </c>
      <c r="E147" s="45">
        <v>48817316</v>
      </c>
      <c r="F147" s="46"/>
      <c r="G147" s="46"/>
      <c r="H147" s="46"/>
      <c r="I147" s="47">
        <v>90777294</v>
      </c>
      <c r="J147" s="45">
        <v>2666316</v>
      </c>
      <c r="K147" s="45">
        <v>26746569</v>
      </c>
      <c r="L147" s="46"/>
      <c r="M147" s="46"/>
      <c r="N147" s="46"/>
      <c r="O147" s="47">
        <v>29412885</v>
      </c>
      <c r="P147" s="45">
        <v>2666316</v>
      </c>
      <c r="Q147" s="45">
        <v>-1672081</v>
      </c>
      <c r="R147" s="46"/>
      <c r="S147" s="46"/>
      <c r="T147" s="46"/>
      <c r="U147" s="47">
        <v>994235</v>
      </c>
    </row>
    <row r="148" spans="1:21" ht="51">
      <c r="A148" s="50" t="s">
        <v>86</v>
      </c>
      <c r="B148" s="44" t="s">
        <v>142</v>
      </c>
      <c r="C148" s="45">
        <v>20885097</v>
      </c>
      <c r="D148" s="45">
        <v>4661263</v>
      </c>
      <c r="E148" s="45">
        <v>5721826</v>
      </c>
      <c r="F148" s="46"/>
      <c r="G148" s="46"/>
      <c r="H148" s="46"/>
      <c r="I148" s="47">
        <v>10383089</v>
      </c>
      <c r="J148" s="45">
        <v>11681662</v>
      </c>
      <c r="K148" s="45">
        <v>-8750833</v>
      </c>
      <c r="L148" s="46"/>
      <c r="M148" s="46"/>
      <c r="N148" s="46"/>
      <c r="O148" s="47">
        <v>2930829</v>
      </c>
      <c r="P148" s="45">
        <v>11681662</v>
      </c>
      <c r="Q148" s="45">
        <v>-10328524</v>
      </c>
      <c r="R148" s="46"/>
      <c r="S148" s="46"/>
      <c r="T148" s="46"/>
      <c r="U148" s="47">
        <v>1353138</v>
      </c>
    </row>
    <row r="149" spans="1:21">
      <c r="A149" s="51" t="s">
        <v>90</v>
      </c>
      <c r="B149" s="44" t="s">
        <v>91</v>
      </c>
      <c r="C149" s="45">
        <v>-8436516</v>
      </c>
      <c r="D149" s="45">
        <v>-375762</v>
      </c>
      <c r="E149" s="45">
        <v>-183383</v>
      </c>
      <c r="F149" s="46"/>
      <c r="G149" s="46"/>
      <c r="H149" s="46"/>
      <c r="I149" s="47">
        <v>-559145</v>
      </c>
      <c r="J149" s="45">
        <v>-490333</v>
      </c>
      <c r="K149" s="45">
        <v>-80488</v>
      </c>
      <c r="L149" s="46"/>
      <c r="M149" s="46"/>
      <c r="N149" s="46"/>
      <c r="O149" s="47">
        <v>-570821</v>
      </c>
      <c r="P149" s="45">
        <v>-490333</v>
      </c>
      <c r="Q149" s="45">
        <v>150999</v>
      </c>
      <c r="R149" s="46"/>
      <c r="S149" s="46"/>
      <c r="T149" s="46"/>
      <c r="U149" s="47">
        <v>-339334</v>
      </c>
    </row>
    <row r="150" spans="1:21">
      <c r="A150" s="38" t="s">
        <v>92</v>
      </c>
      <c r="B150" s="39" t="s">
        <v>93</v>
      </c>
      <c r="C150" s="40">
        <v>8436516</v>
      </c>
      <c r="D150" s="40">
        <v>375762</v>
      </c>
      <c r="E150" s="40">
        <v>183383</v>
      </c>
      <c r="F150" s="41"/>
      <c r="G150" s="41"/>
      <c r="H150" s="41"/>
      <c r="I150" s="42">
        <v>559145</v>
      </c>
      <c r="J150" s="40">
        <v>490333</v>
      </c>
      <c r="K150" s="40">
        <v>80488</v>
      </c>
      <c r="L150" s="41"/>
      <c r="M150" s="41"/>
      <c r="N150" s="41"/>
      <c r="O150" s="42">
        <v>570821</v>
      </c>
      <c r="P150" s="40">
        <v>490333</v>
      </c>
      <c r="Q150" s="40">
        <v>-150999</v>
      </c>
      <c r="R150" s="41"/>
      <c r="S150" s="41"/>
      <c r="T150" s="41"/>
      <c r="U150" s="42">
        <v>339334</v>
      </c>
    </row>
    <row r="151" spans="1:21">
      <c r="A151" s="43" t="s">
        <v>98</v>
      </c>
      <c r="B151" s="44" t="s">
        <v>99</v>
      </c>
      <c r="C151" s="45">
        <v>8436516</v>
      </c>
      <c r="D151" s="45">
        <v>375762</v>
      </c>
      <c r="E151" s="45">
        <v>183383</v>
      </c>
      <c r="F151" s="46"/>
      <c r="G151" s="46"/>
      <c r="H151" s="46"/>
      <c r="I151" s="47">
        <v>559145</v>
      </c>
      <c r="J151" s="45">
        <v>490333</v>
      </c>
      <c r="K151" s="45">
        <v>80488</v>
      </c>
      <c r="L151" s="46"/>
      <c r="M151" s="46"/>
      <c r="N151" s="46"/>
      <c r="O151" s="47">
        <v>570821</v>
      </c>
      <c r="P151" s="45">
        <v>490333</v>
      </c>
      <c r="Q151" s="45">
        <v>-150999</v>
      </c>
      <c r="R151" s="46"/>
      <c r="S151" s="46"/>
      <c r="T151" s="46"/>
      <c r="U151" s="47">
        <v>339334</v>
      </c>
    </row>
    <row r="152" spans="1:21" ht="25.5">
      <c r="A152" s="48" t="s">
        <v>101</v>
      </c>
      <c r="B152" s="44" t="s">
        <v>147</v>
      </c>
      <c r="C152" s="45">
        <v>8436516</v>
      </c>
      <c r="D152" s="45">
        <v>375762</v>
      </c>
      <c r="E152" s="45">
        <v>183383</v>
      </c>
      <c r="F152" s="46"/>
      <c r="G152" s="46"/>
      <c r="H152" s="46"/>
      <c r="I152" s="47">
        <v>559145</v>
      </c>
      <c r="J152" s="45">
        <v>490333</v>
      </c>
      <c r="K152" s="45">
        <v>80488</v>
      </c>
      <c r="L152" s="46"/>
      <c r="M152" s="46"/>
      <c r="N152" s="46"/>
      <c r="O152" s="47">
        <v>570821</v>
      </c>
      <c r="P152" s="45">
        <v>490333</v>
      </c>
      <c r="Q152" s="45">
        <v>-150999</v>
      </c>
      <c r="R152" s="46"/>
      <c r="S152" s="46"/>
      <c r="T152" s="46"/>
      <c r="U152" s="47">
        <v>339334</v>
      </c>
    </row>
    <row r="153" spans="1:21">
      <c r="A153" s="48"/>
      <c r="B153" s="44"/>
      <c r="C153" s="45"/>
      <c r="D153" s="45"/>
      <c r="E153" s="45"/>
      <c r="F153" s="46"/>
      <c r="G153" s="46"/>
      <c r="H153" s="46"/>
      <c r="I153" s="47"/>
      <c r="J153" s="45"/>
      <c r="K153" s="45"/>
      <c r="L153" s="46"/>
      <c r="M153" s="46"/>
      <c r="N153" s="46"/>
      <c r="O153" s="47"/>
      <c r="P153" s="45"/>
      <c r="Q153" s="45"/>
      <c r="R153" s="46"/>
      <c r="S153" s="46"/>
      <c r="T153" s="46"/>
      <c r="U153" s="47"/>
    </row>
    <row r="154" spans="1:21">
      <c r="A154" s="48"/>
      <c r="B154" s="44"/>
      <c r="C154" s="45"/>
      <c r="D154" s="45"/>
      <c r="E154" s="45"/>
      <c r="F154" s="46"/>
      <c r="G154" s="46"/>
      <c r="H154" s="46"/>
      <c r="I154" s="47"/>
      <c r="J154" s="45"/>
      <c r="K154" s="45"/>
      <c r="L154" s="46"/>
      <c r="M154" s="46"/>
      <c r="N154" s="46"/>
      <c r="O154" s="47"/>
      <c r="P154" s="45"/>
      <c r="Q154" s="45"/>
      <c r="R154" s="46"/>
      <c r="S154" s="46"/>
      <c r="T154" s="46"/>
      <c r="U154" s="47"/>
    </row>
    <row r="155" spans="1:21" ht="15.75">
      <c r="A155" s="55"/>
      <c r="B155" s="56" t="s">
        <v>167</v>
      </c>
      <c r="C155" s="57"/>
      <c r="D155" s="57"/>
      <c r="E155" s="57"/>
      <c r="F155" s="57"/>
      <c r="G155" s="57"/>
      <c r="H155" s="57"/>
      <c r="I155" s="57"/>
      <c r="J155" s="57"/>
      <c r="K155" s="57"/>
      <c r="L155" s="57"/>
      <c r="M155" s="57"/>
      <c r="N155" s="57"/>
      <c r="O155" s="57"/>
      <c r="P155" s="57"/>
      <c r="Q155" s="57"/>
      <c r="R155" s="57"/>
      <c r="S155" s="57"/>
      <c r="T155" s="57"/>
      <c r="U155" s="57"/>
    </row>
    <row r="156" spans="1:21">
      <c r="A156" s="38" t="s">
        <v>20</v>
      </c>
      <c r="B156" s="39" t="s">
        <v>21</v>
      </c>
      <c r="C156" s="40">
        <v>8332981462</v>
      </c>
      <c r="D156" s="40">
        <v>8094799905</v>
      </c>
      <c r="E156" s="40">
        <v>360672363</v>
      </c>
      <c r="F156" s="40">
        <v>9123724</v>
      </c>
      <c r="G156" s="40">
        <v>308111514</v>
      </c>
      <c r="H156" s="41"/>
      <c r="I156" s="42">
        <v>8772707506</v>
      </c>
      <c r="J156" s="40">
        <v>7903443991</v>
      </c>
      <c r="K156" s="40">
        <v>557507453</v>
      </c>
      <c r="L156" s="40">
        <v>-1532661</v>
      </c>
      <c r="M156" s="40">
        <v>172899303</v>
      </c>
      <c r="N156" s="41"/>
      <c r="O156" s="42">
        <v>8632318086</v>
      </c>
      <c r="P156" s="40">
        <v>7903443991</v>
      </c>
      <c r="Q156" s="40">
        <v>585599311</v>
      </c>
      <c r="R156" s="40">
        <v>-28545220</v>
      </c>
      <c r="S156" s="40">
        <v>96105627</v>
      </c>
      <c r="T156" s="41"/>
      <c r="U156" s="42">
        <v>8556603709</v>
      </c>
    </row>
    <row r="157" spans="1:21">
      <c r="A157" s="43" t="s">
        <v>22</v>
      </c>
      <c r="B157" s="44" t="s">
        <v>122</v>
      </c>
      <c r="C157" s="45">
        <v>104244698</v>
      </c>
      <c r="D157" s="45">
        <v>98079510</v>
      </c>
      <c r="E157" s="45">
        <v>614840</v>
      </c>
      <c r="F157" s="45">
        <v>7870369</v>
      </c>
      <c r="G157" s="45">
        <v>-1209</v>
      </c>
      <c r="H157" s="46"/>
      <c r="I157" s="47">
        <v>106563510</v>
      </c>
      <c r="J157" s="45">
        <v>97988909</v>
      </c>
      <c r="K157" s="45">
        <v>1254</v>
      </c>
      <c r="L157" s="45">
        <v>432369</v>
      </c>
      <c r="M157" s="45">
        <v>-1209</v>
      </c>
      <c r="N157" s="46"/>
      <c r="O157" s="47">
        <v>98421323</v>
      </c>
      <c r="P157" s="45">
        <v>97988909</v>
      </c>
      <c r="Q157" s="45">
        <v>-199999</v>
      </c>
      <c r="R157" s="45">
        <v>349869</v>
      </c>
      <c r="S157" s="45">
        <v>-1209</v>
      </c>
      <c r="T157" s="46"/>
      <c r="U157" s="47">
        <v>98137570</v>
      </c>
    </row>
    <row r="158" spans="1:21">
      <c r="A158" s="43" t="s">
        <v>23</v>
      </c>
      <c r="B158" s="44" t="s">
        <v>24</v>
      </c>
      <c r="C158" s="45">
        <v>82669828</v>
      </c>
      <c r="D158" s="45">
        <v>146289928</v>
      </c>
      <c r="E158" s="45">
        <v>37973950</v>
      </c>
      <c r="F158" s="46"/>
      <c r="G158" s="46"/>
      <c r="H158" s="46"/>
      <c r="I158" s="47">
        <v>184263878</v>
      </c>
      <c r="J158" s="45">
        <v>69508119</v>
      </c>
      <c r="K158" s="45">
        <v>56253743</v>
      </c>
      <c r="L158" s="46"/>
      <c r="M158" s="46"/>
      <c r="N158" s="46"/>
      <c r="O158" s="47">
        <v>125761862</v>
      </c>
      <c r="P158" s="45">
        <v>69508119</v>
      </c>
      <c r="Q158" s="45">
        <v>-20068758</v>
      </c>
      <c r="R158" s="46"/>
      <c r="S158" s="46"/>
      <c r="T158" s="46"/>
      <c r="U158" s="47">
        <v>49439361</v>
      </c>
    </row>
    <row r="159" spans="1:21">
      <c r="A159" s="48" t="s">
        <v>25</v>
      </c>
      <c r="B159" s="44" t="s">
        <v>26</v>
      </c>
      <c r="C159" s="45">
        <v>70588736</v>
      </c>
      <c r="D159" s="45">
        <v>133291108</v>
      </c>
      <c r="E159" s="45">
        <v>35700081</v>
      </c>
      <c r="F159" s="46"/>
      <c r="G159" s="46"/>
      <c r="H159" s="46"/>
      <c r="I159" s="47">
        <v>168991189</v>
      </c>
      <c r="J159" s="45">
        <v>10456262</v>
      </c>
      <c r="K159" s="45">
        <v>53616589</v>
      </c>
      <c r="L159" s="46"/>
      <c r="M159" s="46"/>
      <c r="N159" s="46"/>
      <c r="O159" s="47">
        <v>64072851</v>
      </c>
      <c r="P159" s="45">
        <v>10456262</v>
      </c>
      <c r="Q159" s="45">
        <v>22689269</v>
      </c>
      <c r="R159" s="46"/>
      <c r="S159" s="46"/>
      <c r="T159" s="46"/>
      <c r="U159" s="47">
        <v>33145531</v>
      </c>
    </row>
    <row r="160" spans="1:21">
      <c r="A160" s="48" t="s">
        <v>105</v>
      </c>
      <c r="B160" s="44" t="s">
        <v>106</v>
      </c>
      <c r="C160" s="45">
        <v>12081092</v>
      </c>
      <c r="D160" s="45">
        <v>12998820</v>
      </c>
      <c r="E160" s="45">
        <v>2273869</v>
      </c>
      <c r="F160" s="46"/>
      <c r="G160" s="46"/>
      <c r="H160" s="46"/>
      <c r="I160" s="47">
        <v>15272689</v>
      </c>
      <c r="J160" s="45">
        <v>59051857</v>
      </c>
      <c r="K160" s="45">
        <v>2637154</v>
      </c>
      <c r="L160" s="46"/>
      <c r="M160" s="46"/>
      <c r="N160" s="46"/>
      <c r="O160" s="47">
        <v>61689011</v>
      </c>
      <c r="P160" s="45">
        <v>59051857</v>
      </c>
      <c r="Q160" s="45">
        <v>-42758027</v>
      </c>
      <c r="R160" s="46"/>
      <c r="S160" s="46"/>
      <c r="T160" s="46"/>
      <c r="U160" s="47">
        <v>16293830</v>
      </c>
    </row>
    <row r="161" spans="1:21">
      <c r="A161" s="43" t="s">
        <v>27</v>
      </c>
      <c r="B161" s="44" t="s">
        <v>28</v>
      </c>
      <c r="C161" s="45">
        <v>9741695</v>
      </c>
      <c r="D161" s="45">
        <v>6479632</v>
      </c>
      <c r="E161" s="45">
        <v>1794048</v>
      </c>
      <c r="F161" s="45">
        <v>3447940</v>
      </c>
      <c r="G161" s="46"/>
      <c r="H161" s="46"/>
      <c r="I161" s="47">
        <v>11721620</v>
      </c>
      <c r="J161" s="45">
        <v>4586972</v>
      </c>
      <c r="K161" s="45">
        <v>1176873</v>
      </c>
      <c r="L161" s="45">
        <v>-298471</v>
      </c>
      <c r="M161" s="46"/>
      <c r="N161" s="46"/>
      <c r="O161" s="47">
        <v>5465374</v>
      </c>
      <c r="P161" s="45">
        <v>4586972</v>
      </c>
      <c r="Q161" s="45">
        <v>789296</v>
      </c>
      <c r="R161" s="45">
        <v>-3822374</v>
      </c>
      <c r="S161" s="46"/>
      <c r="T161" s="46"/>
      <c r="U161" s="47">
        <v>1553894</v>
      </c>
    </row>
    <row r="162" spans="1:21">
      <c r="A162" s="48" t="s">
        <v>107</v>
      </c>
      <c r="B162" s="44" t="s">
        <v>108</v>
      </c>
      <c r="C162" s="45">
        <v>6663077</v>
      </c>
      <c r="D162" s="45">
        <v>4861706</v>
      </c>
      <c r="E162" s="45">
        <v>954835</v>
      </c>
      <c r="F162" s="45">
        <v>3294236</v>
      </c>
      <c r="G162" s="46"/>
      <c r="H162" s="46"/>
      <c r="I162" s="47">
        <v>9110777</v>
      </c>
      <c r="J162" s="45">
        <v>4063923</v>
      </c>
      <c r="K162" s="45">
        <v>877102</v>
      </c>
      <c r="L162" s="45">
        <v>-292571</v>
      </c>
      <c r="M162" s="46"/>
      <c r="N162" s="46"/>
      <c r="O162" s="47">
        <v>4648454</v>
      </c>
      <c r="P162" s="45">
        <v>4063923</v>
      </c>
      <c r="Q162" s="45">
        <v>786849</v>
      </c>
      <c r="R162" s="45">
        <v>-3816474</v>
      </c>
      <c r="S162" s="46"/>
      <c r="T162" s="46"/>
      <c r="U162" s="47">
        <v>1034298</v>
      </c>
    </row>
    <row r="163" spans="1:21">
      <c r="A163" s="49" t="s">
        <v>109</v>
      </c>
      <c r="B163" s="44" t="s">
        <v>110</v>
      </c>
      <c r="C163" s="45">
        <v>6663077</v>
      </c>
      <c r="D163" s="45">
        <v>4861706</v>
      </c>
      <c r="E163" s="45">
        <v>954835</v>
      </c>
      <c r="F163" s="45">
        <v>3294236</v>
      </c>
      <c r="G163" s="46"/>
      <c r="H163" s="46"/>
      <c r="I163" s="47">
        <v>9110777</v>
      </c>
      <c r="J163" s="45">
        <v>4063923</v>
      </c>
      <c r="K163" s="45">
        <v>877102</v>
      </c>
      <c r="L163" s="45">
        <v>-292571</v>
      </c>
      <c r="M163" s="46"/>
      <c r="N163" s="46"/>
      <c r="O163" s="47">
        <v>4648454</v>
      </c>
      <c r="P163" s="45">
        <v>4063923</v>
      </c>
      <c r="Q163" s="45">
        <v>786849</v>
      </c>
      <c r="R163" s="45">
        <v>-3816474</v>
      </c>
      <c r="S163" s="46"/>
      <c r="T163" s="46"/>
      <c r="U163" s="47">
        <v>1034298</v>
      </c>
    </row>
    <row r="164" spans="1:21">
      <c r="A164" s="50" t="s">
        <v>111</v>
      </c>
      <c r="B164" s="44" t="s">
        <v>149</v>
      </c>
      <c r="C164" s="45">
        <v>6663077</v>
      </c>
      <c r="D164" s="45">
        <v>4861706</v>
      </c>
      <c r="E164" s="45">
        <v>954835</v>
      </c>
      <c r="F164" s="45">
        <v>3294236</v>
      </c>
      <c r="G164" s="46"/>
      <c r="H164" s="46"/>
      <c r="I164" s="47">
        <v>9110777</v>
      </c>
      <c r="J164" s="45">
        <v>4063923</v>
      </c>
      <c r="K164" s="45">
        <v>877102</v>
      </c>
      <c r="L164" s="45">
        <v>-292571</v>
      </c>
      <c r="M164" s="46"/>
      <c r="N164" s="46"/>
      <c r="O164" s="47">
        <v>4648454</v>
      </c>
      <c r="P164" s="45">
        <v>4063923</v>
      </c>
      <c r="Q164" s="45">
        <v>786849</v>
      </c>
      <c r="R164" s="45">
        <v>-3816474</v>
      </c>
      <c r="S164" s="46"/>
      <c r="T164" s="46"/>
      <c r="U164" s="47">
        <v>1034298</v>
      </c>
    </row>
    <row r="165" spans="1:21" ht="25.5">
      <c r="A165" s="58" t="s">
        <v>112</v>
      </c>
      <c r="B165" s="44" t="s">
        <v>150</v>
      </c>
      <c r="C165" s="45">
        <v>5632795</v>
      </c>
      <c r="D165" s="45">
        <v>4651706</v>
      </c>
      <c r="E165" s="45">
        <v>183598</v>
      </c>
      <c r="F165" s="45">
        <v>3294236</v>
      </c>
      <c r="G165" s="46"/>
      <c r="H165" s="46"/>
      <c r="I165" s="47">
        <v>8129540</v>
      </c>
      <c r="J165" s="45">
        <v>3853923</v>
      </c>
      <c r="K165" s="45">
        <v>98374</v>
      </c>
      <c r="L165" s="45">
        <v>-292571</v>
      </c>
      <c r="M165" s="46"/>
      <c r="N165" s="46"/>
      <c r="O165" s="47">
        <v>3659726</v>
      </c>
      <c r="P165" s="45">
        <v>3853923</v>
      </c>
      <c r="Q165" s="45">
        <v>10451</v>
      </c>
      <c r="R165" s="45">
        <v>-3606474</v>
      </c>
      <c r="S165" s="46"/>
      <c r="T165" s="46"/>
      <c r="U165" s="47">
        <v>257900</v>
      </c>
    </row>
    <row r="166" spans="1:21" ht="25.5">
      <c r="A166" s="58" t="s">
        <v>113</v>
      </c>
      <c r="B166" s="44" t="s">
        <v>151</v>
      </c>
      <c r="C166" s="45">
        <v>796687</v>
      </c>
      <c r="D166" s="46"/>
      <c r="E166" s="45">
        <v>771237</v>
      </c>
      <c r="F166" s="46"/>
      <c r="G166" s="46"/>
      <c r="H166" s="46"/>
      <c r="I166" s="47">
        <v>771237</v>
      </c>
      <c r="J166" s="46"/>
      <c r="K166" s="45">
        <v>778728</v>
      </c>
      <c r="L166" s="46"/>
      <c r="M166" s="46"/>
      <c r="N166" s="46"/>
      <c r="O166" s="47">
        <v>778728</v>
      </c>
      <c r="P166" s="46"/>
      <c r="Q166" s="45">
        <v>776398</v>
      </c>
      <c r="R166" s="46"/>
      <c r="S166" s="46"/>
      <c r="T166" s="46"/>
      <c r="U166" s="47">
        <v>776398</v>
      </c>
    </row>
    <row r="167" spans="1:21">
      <c r="A167" s="58" t="s">
        <v>114</v>
      </c>
      <c r="B167" s="44" t="s">
        <v>152</v>
      </c>
      <c r="C167" s="45">
        <v>233595</v>
      </c>
      <c r="D167" s="45">
        <v>210000</v>
      </c>
      <c r="E167" s="46"/>
      <c r="F167" s="46"/>
      <c r="G167" s="46"/>
      <c r="H167" s="46"/>
      <c r="I167" s="47">
        <v>210000</v>
      </c>
      <c r="J167" s="45">
        <v>210000</v>
      </c>
      <c r="K167" s="46"/>
      <c r="L167" s="46"/>
      <c r="M167" s="46"/>
      <c r="N167" s="46"/>
      <c r="O167" s="47">
        <v>210000</v>
      </c>
      <c r="P167" s="45">
        <v>210000</v>
      </c>
      <c r="Q167" s="46"/>
      <c r="R167" s="45">
        <v>-210000</v>
      </c>
      <c r="S167" s="46"/>
      <c r="T167" s="46"/>
      <c r="U167" s="47"/>
    </row>
    <row r="168" spans="1:21">
      <c r="A168" s="48" t="s">
        <v>29</v>
      </c>
      <c r="B168" s="44" t="s">
        <v>30</v>
      </c>
      <c r="C168" s="45">
        <v>208654</v>
      </c>
      <c r="D168" s="45">
        <v>113804</v>
      </c>
      <c r="E168" s="45">
        <v>166402</v>
      </c>
      <c r="F168" s="46"/>
      <c r="G168" s="46"/>
      <c r="H168" s="46"/>
      <c r="I168" s="47">
        <v>280206</v>
      </c>
      <c r="J168" s="45">
        <v>113804</v>
      </c>
      <c r="K168" s="46"/>
      <c r="L168" s="46"/>
      <c r="M168" s="46"/>
      <c r="N168" s="46"/>
      <c r="O168" s="47">
        <v>113804</v>
      </c>
      <c r="P168" s="45">
        <v>113804</v>
      </c>
      <c r="Q168" s="46"/>
      <c r="R168" s="46"/>
      <c r="S168" s="46"/>
      <c r="T168" s="46"/>
      <c r="U168" s="47">
        <v>113804</v>
      </c>
    </row>
    <row r="169" spans="1:21">
      <c r="A169" s="49" t="s">
        <v>31</v>
      </c>
      <c r="B169" s="44" t="s">
        <v>32</v>
      </c>
      <c r="C169" s="45">
        <v>208654</v>
      </c>
      <c r="D169" s="45">
        <v>113804</v>
      </c>
      <c r="E169" s="45">
        <v>166402</v>
      </c>
      <c r="F169" s="46"/>
      <c r="G169" s="46"/>
      <c r="H169" s="46"/>
      <c r="I169" s="47">
        <v>280206</v>
      </c>
      <c r="J169" s="45">
        <v>113804</v>
      </c>
      <c r="K169" s="46"/>
      <c r="L169" s="46"/>
      <c r="M169" s="46"/>
      <c r="N169" s="46"/>
      <c r="O169" s="47">
        <v>113804</v>
      </c>
      <c r="P169" s="45">
        <v>113804</v>
      </c>
      <c r="Q169" s="46"/>
      <c r="R169" s="46"/>
      <c r="S169" s="46"/>
      <c r="T169" s="46"/>
      <c r="U169" s="47">
        <v>113804</v>
      </c>
    </row>
    <row r="170" spans="1:21">
      <c r="A170" s="50" t="s">
        <v>33</v>
      </c>
      <c r="B170" s="44" t="s">
        <v>123</v>
      </c>
      <c r="C170" s="45">
        <v>208654</v>
      </c>
      <c r="D170" s="45">
        <v>113804</v>
      </c>
      <c r="E170" s="45">
        <v>166402</v>
      </c>
      <c r="F170" s="46"/>
      <c r="G170" s="46"/>
      <c r="H170" s="46"/>
      <c r="I170" s="47">
        <v>280206</v>
      </c>
      <c r="J170" s="45">
        <v>113804</v>
      </c>
      <c r="K170" s="46"/>
      <c r="L170" s="46"/>
      <c r="M170" s="46"/>
      <c r="N170" s="46"/>
      <c r="O170" s="47">
        <v>113804</v>
      </c>
      <c r="P170" s="45">
        <v>113804</v>
      </c>
      <c r="Q170" s="46"/>
      <c r="R170" s="46"/>
      <c r="S170" s="46"/>
      <c r="T170" s="46"/>
      <c r="U170" s="47">
        <v>113804</v>
      </c>
    </row>
    <row r="171" spans="1:21" ht="25.5">
      <c r="A171" s="48" t="s">
        <v>34</v>
      </c>
      <c r="B171" s="44" t="s">
        <v>124</v>
      </c>
      <c r="C171" s="45">
        <v>2869964</v>
      </c>
      <c r="D171" s="45">
        <v>1504122</v>
      </c>
      <c r="E171" s="45">
        <v>672811</v>
      </c>
      <c r="F171" s="45">
        <v>153704</v>
      </c>
      <c r="G171" s="46"/>
      <c r="H171" s="46"/>
      <c r="I171" s="47">
        <v>2330637</v>
      </c>
      <c r="J171" s="45">
        <v>409245</v>
      </c>
      <c r="K171" s="45">
        <v>299771</v>
      </c>
      <c r="L171" s="45">
        <v>-5900</v>
      </c>
      <c r="M171" s="46"/>
      <c r="N171" s="46"/>
      <c r="O171" s="47">
        <v>703116</v>
      </c>
      <c r="P171" s="45">
        <v>409245</v>
      </c>
      <c r="Q171" s="45">
        <v>2447</v>
      </c>
      <c r="R171" s="45">
        <v>-5900</v>
      </c>
      <c r="S171" s="46"/>
      <c r="T171" s="46"/>
      <c r="U171" s="47">
        <v>405792</v>
      </c>
    </row>
    <row r="172" spans="1:21" ht="25.5">
      <c r="A172" s="49" t="s">
        <v>35</v>
      </c>
      <c r="B172" s="44" t="s">
        <v>125</v>
      </c>
      <c r="C172" s="45">
        <v>2869964</v>
      </c>
      <c r="D172" s="45">
        <v>1504122</v>
      </c>
      <c r="E172" s="45">
        <v>672811</v>
      </c>
      <c r="F172" s="45">
        <v>153704</v>
      </c>
      <c r="G172" s="46"/>
      <c r="H172" s="46"/>
      <c r="I172" s="47">
        <v>2330637</v>
      </c>
      <c r="J172" s="45">
        <v>409245</v>
      </c>
      <c r="K172" s="45">
        <v>299771</v>
      </c>
      <c r="L172" s="45">
        <v>-5900</v>
      </c>
      <c r="M172" s="46"/>
      <c r="N172" s="46"/>
      <c r="O172" s="47">
        <v>703116</v>
      </c>
      <c r="P172" s="45">
        <v>409245</v>
      </c>
      <c r="Q172" s="45">
        <v>2447</v>
      </c>
      <c r="R172" s="45">
        <v>-5900</v>
      </c>
      <c r="S172" s="46"/>
      <c r="T172" s="46"/>
      <c r="U172" s="47">
        <v>405792</v>
      </c>
    </row>
    <row r="173" spans="1:21" ht="38.25">
      <c r="A173" s="50" t="s">
        <v>36</v>
      </c>
      <c r="B173" s="44" t="s">
        <v>126</v>
      </c>
      <c r="C173" s="45">
        <v>256100</v>
      </c>
      <c r="D173" s="45">
        <v>255900</v>
      </c>
      <c r="E173" s="46"/>
      <c r="F173" s="45">
        <v>79329</v>
      </c>
      <c r="G173" s="46"/>
      <c r="H173" s="46"/>
      <c r="I173" s="47">
        <v>335229</v>
      </c>
      <c r="J173" s="45">
        <v>255900</v>
      </c>
      <c r="K173" s="46"/>
      <c r="L173" s="45">
        <v>-5900</v>
      </c>
      <c r="M173" s="46"/>
      <c r="N173" s="46"/>
      <c r="O173" s="47">
        <v>250000</v>
      </c>
      <c r="P173" s="45">
        <v>255900</v>
      </c>
      <c r="Q173" s="46"/>
      <c r="R173" s="45">
        <v>-5900</v>
      </c>
      <c r="S173" s="46"/>
      <c r="T173" s="46"/>
      <c r="U173" s="47">
        <v>250000</v>
      </c>
    </row>
    <row r="174" spans="1:21" ht="38.25">
      <c r="A174" s="50" t="s">
        <v>37</v>
      </c>
      <c r="B174" s="44" t="s">
        <v>127</v>
      </c>
      <c r="C174" s="46"/>
      <c r="D174" s="46"/>
      <c r="E174" s="45">
        <v>62914</v>
      </c>
      <c r="F174" s="45">
        <v>74375</v>
      </c>
      <c r="G174" s="46"/>
      <c r="H174" s="46"/>
      <c r="I174" s="47">
        <v>137289</v>
      </c>
      <c r="J174" s="46"/>
      <c r="K174" s="45">
        <v>55586</v>
      </c>
      <c r="L174" s="46"/>
      <c r="M174" s="46"/>
      <c r="N174" s="46"/>
      <c r="O174" s="47">
        <v>55586</v>
      </c>
      <c r="P174" s="46"/>
      <c r="Q174" s="45">
        <v>153948</v>
      </c>
      <c r="R174" s="46"/>
      <c r="S174" s="46"/>
      <c r="T174" s="46"/>
      <c r="U174" s="47">
        <v>153948</v>
      </c>
    </row>
    <row r="175" spans="1:21" ht="63.75">
      <c r="A175" s="50" t="s">
        <v>38</v>
      </c>
      <c r="B175" s="44" t="s">
        <v>128</v>
      </c>
      <c r="C175" s="45">
        <v>2613864</v>
      </c>
      <c r="D175" s="45">
        <v>1248222</v>
      </c>
      <c r="E175" s="45">
        <v>609897</v>
      </c>
      <c r="F175" s="46"/>
      <c r="G175" s="46"/>
      <c r="H175" s="46"/>
      <c r="I175" s="47">
        <v>1858119</v>
      </c>
      <c r="J175" s="45">
        <v>153345</v>
      </c>
      <c r="K175" s="45">
        <v>244185</v>
      </c>
      <c r="L175" s="46"/>
      <c r="M175" s="46"/>
      <c r="N175" s="46"/>
      <c r="O175" s="47">
        <v>397530</v>
      </c>
      <c r="P175" s="45">
        <v>153345</v>
      </c>
      <c r="Q175" s="45">
        <v>-151501</v>
      </c>
      <c r="R175" s="46"/>
      <c r="S175" s="46"/>
      <c r="T175" s="46"/>
      <c r="U175" s="47">
        <v>1844</v>
      </c>
    </row>
    <row r="176" spans="1:21">
      <c r="A176" s="43" t="s">
        <v>39</v>
      </c>
      <c r="B176" s="44" t="s">
        <v>40</v>
      </c>
      <c r="C176" s="45">
        <v>8136325241</v>
      </c>
      <c r="D176" s="45">
        <v>7843950835</v>
      </c>
      <c r="E176" s="45">
        <v>320289525</v>
      </c>
      <c r="F176" s="45">
        <v>-2194585</v>
      </c>
      <c r="G176" s="45">
        <v>308112723</v>
      </c>
      <c r="H176" s="46"/>
      <c r="I176" s="47">
        <v>8470158498</v>
      </c>
      <c r="J176" s="45">
        <v>7731359991</v>
      </c>
      <c r="K176" s="45">
        <v>500075583</v>
      </c>
      <c r="L176" s="45">
        <v>-1666559</v>
      </c>
      <c r="M176" s="45">
        <v>172900512</v>
      </c>
      <c r="N176" s="46"/>
      <c r="O176" s="47">
        <v>8402669527</v>
      </c>
      <c r="P176" s="45">
        <v>7731359991</v>
      </c>
      <c r="Q176" s="45">
        <v>605078772</v>
      </c>
      <c r="R176" s="45">
        <v>-25072715</v>
      </c>
      <c r="S176" s="45">
        <v>96106836</v>
      </c>
      <c r="T176" s="46"/>
      <c r="U176" s="47">
        <v>8407472884</v>
      </c>
    </row>
    <row r="177" spans="1:21">
      <c r="A177" s="48" t="s">
        <v>41</v>
      </c>
      <c r="B177" s="44" t="s">
        <v>129</v>
      </c>
      <c r="C177" s="45">
        <v>8124725241</v>
      </c>
      <c r="D177" s="45">
        <v>7843950835</v>
      </c>
      <c r="E177" s="45">
        <v>308589525</v>
      </c>
      <c r="F177" s="45">
        <v>-2194585</v>
      </c>
      <c r="G177" s="45">
        <v>308112723</v>
      </c>
      <c r="H177" s="46"/>
      <c r="I177" s="47">
        <v>8458458498</v>
      </c>
      <c r="J177" s="45">
        <v>7731359991</v>
      </c>
      <c r="K177" s="45">
        <v>500075583</v>
      </c>
      <c r="L177" s="45">
        <v>-1666559</v>
      </c>
      <c r="M177" s="45">
        <v>172900512</v>
      </c>
      <c r="N177" s="46"/>
      <c r="O177" s="47">
        <v>8402669527</v>
      </c>
      <c r="P177" s="45">
        <v>7731359991</v>
      </c>
      <c r="Q177" s="45">
        <v>605078772</v>
      </c>
      <c r="R177" s="45">
        <v>-25072715</v>
      </c>
      <c r="S177" s="45">
        <v>96106836</v>
      </c>
      <c r="T177" s="46"/>
      <c r="U177" s="47">
        <v>8407472884</v>
      </c>
    </row>
    <row r="178" spans="1:21">
      <c r="A178" s="48" t="s">
        <v>115</v>
      </c>
      <c r="B178" s="44" t="s">
        <v>153</v>
      </c>
      <c r="C178" s="45">
        <v>11600000</v>
      </c>
      <c r="D178" s="46"/>
      <c r="E178" s="45">
        <v>11700000</v>
      </c>
      <c r="F178" s="46"/>
      <c r="G178" s="46"/>
      <c r="H178" s="46"/>
      <c r="I178" s="47">
        <v>11700000</v>
      </c>
      <c r="J178" s="46"/>
      <c r="K178" s="46"/>
      <c r="L178" s="46"/>
      <c r="M178" s="46"/>
      <c r="N178" s="46"/>
      <c r="O178" s="47"/>
      <c r="P178" s="46"/>
      <c r="Q178" s="46"/>
      <c r="R178" s="46"/>
      <c r="S178" s="46"/>
      <c r="T178" s="46"/>
      <c r="U178" s="47"/>
    </row>
    <row r="179" spans="1:21">
      <c r="A179" s="38" t="s">
        <v>42</v>
      </c>
      <c r="B179" s="39" t="s">
        <v>43</v>
      </c>
      <c r="C179" s="40">
        <v>7876394088</v>
      </c>
      <c r="D179" s="40">
        <v>8090877982</v>
      </c>
      <c r="E179" s="40">
        <v>366808149</v>
      </c>
      <c r="F179" s="40">
        <v>11382202</v>
      </c>
      <c r="G179" s="40">
        <v>308111514</v>
      </c>
      <c r="H179" s="41"/>
      <c r="I179" s="42">
        <v>8777179847</v>
      </c>
      <c r="J179" s="40">
        <v>7899405170</v>
      </c>
      <c r="K179" s="40">
        <v>563598850</v>
      </c>
      <c r="L179" s="40">
        <v>-954686</v>
      </c>
      <c r="M179" s="40">
        <v>172899303</v>
      </c>
      <c r="N179" s="41"/>
      <c r="O179" s="42">
        <v>8634948637</v>
      </c>
      <c r="P179" s="40">
        <v>7899405170</v>
      </c>
      <c r="Q179" s="40">
        <v>593384221</v>
      </c>
      <c r="R179" s="40">
        <v>-28811492</v>
      </c>
      <c r="S179" s="40">
        <v>96105627</v>
      </c>
      <c r="T179" s="41"/>
      <c r="U179" s="42">
        <v>8560083526</v>
      </c>
    </row>
    <row r="180" spans="1:21">
      <c r="A180" s="43" t="s">
        <v>44</v>
      </c>
      <c r="B180" s="44" t="s">
        <v>45</v>
      </c>
      <c r="C180" s="45">
        <v>7255196187</v>
      </c>
      <c r="D180" s="45">
        <v>7390234184</v>
      </c>
      <c r="E180" s="45">
        <v>271691875</v>
      </c>
      <c r="F180" s="45">
        <v>16016259</v>
      </c>
      <c r="G180" s="45">
        <v>310374197</v>
      </c>
      <c r="H180" s="46"/>
      <c r="I180" s="47">
        <v>7988316515</v>
      </c>
      <c r="J180" s="45">
        <v>7417091409</v>
      </c>
      <c r="K180" s="45">
        <v>508468185</v>
      </c>
      <c r="L180" s="45">
        <v>13941604</v>
      </c>
      <c r="M180" s="45">
        <v>175279961</v>
      </c>
      <c r="N180" s="46"/>
      <c r="O180" s="47">
        <v>8114781159</v>
      </c>
      <c r="P180" s="45">
        <v>7417091409</v>
      </c>
      <c r="Q180" s="45">
        <v>581961973</v>
      </c>
      <c r="R180" s="45">
        <v>-25876342</v>
      </c>
      <c r="S180" s="45">
        <v>130375678</v>
      </c>
      <c r="T180" s="46"/>
      <c r="U180" s="47">
        <v>8103552718</v>
      </c>
    </row>
    <row r="181" spans="1:21">
      <c r="A181" s="48" t="s">
        <v>46</v>
      </c>
      <c r="B181" s="44" t="s">
        <v>47</v>
      </c>
      <c r="C181" s="45">
        <v>2130674635</v>
      </c>
      <c r="D181" s="45">
        <v>2025186435</v>
      </c>
      <c r="E181" s="45">
        <v>44881909</v>
      </c>
      <c r="F181" s="45">
        <v>9556023</v>
      </c>
      <c r="G181" s="45">
        <v>-659866</v>
      </c>
      <c r="H181" s="46"/>
      <c r="I181" s="47">
        <v>2078964501</v>
      </c>
      <c r="J181" s="45">
        <v>1982410965</v>
      </c>
      <c r="K181" s="45">
        <v>39176042</v>
      </c>
      <c r="L181" s="45">
        <v>16576773</v>
      </c>
      <c r="M181" s="45">
        <v>-850193</v>
      </c>
      <c r="N181" s="46"/>
      <c r="O181" s="47">
        <v>2037313587</v>
      </c>
      <c r="P181" s="45">
        <v>1982410965</v>
      </c>
      <c r="Q181" s="45">
        <v>11565103</v>
      </c>
      <c r="R181" s="45">
        <v>30581346</v>
      </c>
      <c r="S181" s="45">
        <v>29888188</v>
      </c>
      <c r="T181" s="46"/>
      <c r="U181" s="47">
        <v>2054445602</v>
      </c>
    </row>
    <row r="182" spans="1:21">
      <c r="A182" s="49" t="s">
        <v>48</v>
      </c>
      <c r="B182" s="44" t="s">
        <v>49</v>
      </c>
      <c r="C182" s="45">
        <v>1256473714</v>
      </c>
      <c r="D182" s="45">
        <v>1238640292</v>
      </c>
      <c r="E182" s="45">
        <v>25273454</v>
      </c>
      <c r="F182" s="45">
        <v>7466852</v>
      </c>
      <c r="G182" s="45">
        <v>-910796</v>
      </c>
      <c r="H182" s="46"/>
      <c r="I182" s="47">
        <v>1270469802</v>
      </c>
      <c r="J182" s="45">
        <v>1227477335</v>
      </c>
      <c r="K182" s="45">
        <v>19699936</v>
      </c>
      <c r="L182" s="45">
        <v>12507000</v>
      </c>
      <c r="M182" s="45">
        <v>-1045699</v>
      </c>
      <c r="N182" s="46"/>
      <c r="O182" s="47">
        <v>1258638572</v>
      </c>
      <c r="P182" s="45">
        <v>1227477335</v>
      </c>
      <c r="Q182" s="45">
        <v>6290849</v>
      </c>
      <c r="R182" s="45">
        <v>49847377</v>
      </c>
      <c r="S182" s="45">
        <v>-1045699</v>
      </c>
      <c r="T182" s="46"/>
      <c r="U182" s="47">
        <v>1282569862</v>
      </c>
    </row>
    <row r="183" spans="1:21">
      <c r="A183" s="49" t="s">
        <v>50</v>
      </c>
      <c r="B183" s="44" t="s">
        <v>51</v>
      </c>
      <c r="C183" s="45">
        <v>874200921</v>
      </c>
      <c r="D183" s="45">
        <v>786546143</v>
      </c>
      <c r="E183" s="45">
        <v>19608455</v>
      </c>
      <c r="F183" s="45">
        <v>2089171</v>
      </c>
      <c r="G183" s="45">
        <v>250930</v>
      </c>
      <c r="H183" s="46"/>
      <c r="I183" s="47">
        <v>808494699</v>
      </c>
      <c r="J183" s="45">
        <v>754933630</v>
      </c>
      <c r="K183" s="45">
        <v>19476106</v>
      </c>
      <c r="L183" s="45">
        <v>4069773</v>
      </c>
      <c r="M183" s="45">
        <v>195506</v>
      </c>
      <c r="N183" s="46"/>
      <c r="O183" s="47">
        <v>778675015</v>
      </c>
      <c r="P183" s="45">
        <v>754933630</v>
      </c>
      <c r="Q183" s="45">
        <v>5274254</v>
      </c>
      <c r="R183" s="45">
        <v>-19266031</v>
      </c>
      <c r="S183" s="45">
        <v>30933887</v>
      </c>
      <c r="T183" s="46"/>
      <c r="U183" s="47">
        <v>771875740</v>
      </c>
    </row>
    <row r="184" spans="1:21">
      <c r="A184" s="48" t="s">
        <v>52</v>
      </c>
      <c r="B184" s="44" t="s">
        <v>53</v>
      </c>
      <c r="C184" s="45">
        <v>226408726</v>
      </c>
      <c r="D184" s="45">
        <v>208542910</v>
      </c>
      <c r="E184" s="46"/>
      <c r="F184" s="46"/>
      <c r="G184" s="46"/>
      <c r="H184" s="46"/>
      <c r="I184" s="47">
        <v>208542910</v>
      </c>
      <c r="J184" s="45">
        <v>208542910</v>
      </c>
      <c r="K184" s="45">
        <v>72377</v>
      </c>
      <c r="L184" s="46"/>
      <c r="M184" s="46"/>
      <c r="N184" s="46"/>
      <c r="O184" s="47">
        <v>208615287</v>
      </c>
      <c r="P184" s="45">
        <v>208542910</v>
      </c>
      <c r="Q184" s="45">
        <v>72377</v>
      </c>
      <c r="R184" s="46"/>
      <c r="S184" s="46"/>
      <c r="T184" s="46"/>
      <c r="U184" s="47">
        <v>208615287</v>
      </c>
    </row>
    <row r="185" spans="1:21">
      <c r="A185" s="48" t="s">
        <v>54</v>
      </c>
      <c r="B185" s="44" t="s">
        <v>55</v>
      </c>
      <c r="C185" s="45">
        <v>3174061363</v>
      </c>
      <c r="D185" s="45">
        <v>3472948798</v>
      </c>
      <c r="E185" s="45">
        <v>148611366</v>
      </c>
      <c r="F185" s="45">
        <v>11973609</v>
      </c>
      <c r="G185" s="45">
        <v>307856266</v>
      </c>
      <c r="H185" s="46"/>
      <c r="I185" s="47">
        <v>3941390039</v>
      </c>
      <c r="J185" s="45">
        <v>3503374901</v>
      </c>
      <c r="K185" s="45">
        <v>418561749</v>
      </c>
      <c r="L185" s="45">
        <v>9352312</v>
      </c>
      <c r="M185" s="45">
        <v>172952357</v>
      </c>
      <c r="N185" s="46"/>
      <c r="O185" s="47">
        <v>4104241319</v>
      </c>
      <c r="P185" s="45">
        <v>3503374901</v>
      </c>
      <c r="Q185" s="45">
        <v>602598160</v>
      </c>
      <c r="R185" s="45">
        <v>-42406364</v>
      </c>
      <c r="S185" s="45">
        <v>97309693</v>
      </c>
      <c r="T185" s="46"/>
      <c r="U185" s="47">
        <v>4160876390</v>
      </c>
    </row>
    <row r="186" spans="1:21">
      <c r="A186" s="49" t="s">
        <v>56</v>
      </c>
      <c r="B186" s="44" t="s">
        <v>57</v>
      </c>
      <c r="C186" s="45">
        <v>2705559405</v>
      </c>
      <c r="D186" s="45">
        <v>2997920522</v>
      </c>
      <c r="E186" s="45">
        <v>147661826</v>
      </c>
      <c r="F186" s="45">
        <v>12570782</v>
      </c>
      <c r="G186" s="45">
        <v>217060238</v>
      </c>
      <c r="H186" s="46"/>
      <c r="I186" s="47">
        <v>3375213368</v>
      </c>
      <c r="J186" s="45">
        <v>3021999428</v>
      </c>
      <c r="K186" s="45">
        <v>418161251</v>
      </c>
      <c r="L186" s="45">
        <v>7989021</v>
      </c>
      <c r="M186" s="45">
        <v>82156329</v>
      </c>
      <c r="N186" s="46"/>
      <c r="O186" s="47">
        <v>3530306029</v>
      </c>
      <c r="P186" s="45">
        <v>3021999428</v>
      </c>
      <c r="Q186" s="45">
        <v>602247660</v>
      </c>
      <c r="R186" s="45">
        <v>-55249889</v>
      </c>
      <c r="S186" s="45">
        <v>6513665</v>
      </c>
      <c r="T186" s="46"/>
      <c r="U186" s="47">
        <v>3575510864</v>
      </c>
    </row>
    <row r="187" spans="1:21">
      <c r="A187" s="49" t="s">
        <v>58</v>
      </c>
      <c r="B187" s="44" t="s">
        <v>59</v>
      </c>
      <c r="C187" s="45">
        <v>468501958</v>
      </c>
      <c r="D187" s="45">
        <v>475028276</v>
      </c>
      <c r="E187" s="45">
        <v>949540</v>
      </c>
      <c r="F187" s="45">
        <v>-597173</v>
      </c>
      <c r="G187" s="45">
        <v>90796028</v>
      </c>
      <c r="H187" s="46"/>
      <c r="I187" s="47">
        <v>566176671</v>
      </c>
      <c r="J187" s="45">
        <v>481375473</v>
      </c>
      <c r="K187" s="45">
        <v>400498</v>
      </c>
      <c r="L187" s="45">
        <v>1363291</v>
      </c>
      <c r="M187" s="45">
        <v>90796028</v>
      </c>
      <c r="N187" s="46"/>
      <c r="O187" s="47">
        <v>573935290</v>
      </c>
      <c r="P187" s="45">
        <v>481375473</v>
      </c>
      <c r="Q187" s="45">
        <v>350500</v>
      </c>
      <c r="R187" s="45">
        <v>12843525</v>
      </c>
      <c r="S187" s="45">
        <v>90796028</v>
      </c>
      <c r="T187" s="46"/>
      <c r="U187" s="47">
        <v>585365526</v>
      </c>
    </row>
    <row r="188" spans="1:21">
      <c r="A188" s="48" t="s">
        <v>60</v>
      </c>
      <c r="B188" s="44" t="s">
        <v>130</v>
      </c>
      <c r="C188" s="45">
        <v>393200249</v>
      </c>
      <c r="D188" s="45">
        <v>396268385</v>
      </c>
      <c r="E188" s="45">
        <v>-1001333</v>
      </c>
      <c r="F188" s="45">
        <v>-9081</v>
      </c>
      <c r="G188" s="45">
        <v>2000000</v>
      </c>
      <c r="H188" s="46"/>
      <c r="I188" s="47">
        <v>397257971</v>
      </c>
      <c r="J188" s="45">
        <v>400186825</v>
      </c>
      <c r="K188" s="45">
        <v>8302616</v>
      </c>
      <c r="L188" s="45">
        <v>-12444</v>
      </c>
      <c r="M188" s="45">
        <v>2000000</v>
      </c>
      <c r="N188" s="46"/>
      <c r="O188" s="47">
        <v>410476997</v>
      </c>
      <c r="P188" s="45">
        <v>400186825</v>
      </c>
      <c r="Q188" s="45">
        <v>6411048</v>
      </c>
      <c r="R188" s="45">
        <v>6636</v>
      </c>
      <c r="S188" s="45">
        <v>2000000</v>
      </c>
      <c r="T188" s="46"/>
      <c r="U188" s="47">
        <v>408604509</v>
      </c>
    </row>
    <row r="189" spans="1:21">
      <c r="A189" s="49" t="s">
        <v>61</v>
      </c>
      <c r="B189" s="44" t="s">
        <v>62</v>
      </c>
      <c r="C189" s="45">
        <v>356279400</v>
      </c>
      <c r="D189" s="45">
        <v>365134692</v>
      </c>
      <c r="E189" s="45">
        <v>-2530000</v>
      </c>
      <c r="F189" s="46"/>
      <c r="G189" s="46"/>
      <c r="H189" s="46"/>
      <c r="I189" s="47">
        <v>362604692</v>
      </c>
      <c r="J189" s="45">
        <v>373439776</v>
      </c>
      <c r="K189" s="45">
        <v>-8120000</v>
      </c>
      <c r="L189" s="46"/>
      <c r="M189" s="46"/>
      <c r="N189" s="46"/>
      <c r="O189" s="47">
        <v>365319776</v>
      </c>
      <c r="P189" s="45">
        <v>373439776</v>
      </c>
      <c r="Q189" s="45">
        <v>8240224</v>
      </c>
      <c r="R189" s="46"/>
      <c r="S189" s="46"/>
      <c r="T189" s="46"/>
      <c r="U189" s="47">
        <v>381680000</v>
      </c>
    </row>
    <row r="190" spans="1:21">
      <c r="A190" s="49" t="s">
        <v>63</v>
      </c>
      <c r="B190" s="44" t="s">
        <v>64</v>
      </c>
      <c r="C190" s="45">
        <v>36920849</v>
      </c>
      <c r="D190" s="45">
        <v>31133693</v>
      </c>
      <c r="E190" s="45">
        <v>1528667</v>
      </c>
      <c r="F190" s="45">
        <v>-9081</v>
      </c>
      <c r="G190" s="45">
        <v>2000000</v>
      </c>
      <c r="H190" s="46"/>
      <c r="I190" s="47">
        <v>34653279</v>
      </c>
      <c r="J190" s="45">
        <v>26747049</v>
      </c>
      <c r="K190" s="45">
        <v>16422616</v>
      </c>
      <c r="L190" s="45">
        <v>-12444</v>
      </c>
      <c r="M190" s="45">
        <v>2000000</v>
      </c>
      <c r="N190" s="46"/>
      <c r="O190" s="47">
        <v>45157221</v>
      </c>
      <c r="P190" s="45">
        <v>26747049</v>
      </c>
      <c r="Q190" s="45">
        <v>-1829176</v>
      </c>
      <c r="R190" s="45">
        <v>6636</v>
      </c>
      <c r="S190" s="45">
        <v>2000000</v>
      </c>
      <c r="T190" s="46"/>
      <c r="U190" s="47">
        <v>26924509</v>
      </c>
    </row>
    <row r="191" spans="1:21" ht="25.5">
      <c r="A191" s="48" t="s">
        <v>65</v>
      </c>
      <c r="B191" s="44" t="s">
        <v>131</v>
      </c>
      <c r="C191" s="45">
        <v>1330851214</v>
      </c>
      <c r="D191" s="45">
        <v>1287287656</v>
      </c>
      <c r="E191" s="45">
        <v>79199933</v>
      </c>
      <c r="F191" s="45">
        <v>-5504292</v>
      </c>
      <c r="G191" s="45">
        <v>1177797</v>
      </c>
      <c r="H191" s="46"/>
      <c r="I191" s="47">
        <v>1362161094</v>
      </c>
      <c r="J191" s="45">
        <v>1322575808</v>
      </c>
      <c r="K191" s="45">
        <v>42355401</v>
      </c>
      <c r="L191" s="45">
        <v>-11975037</v>
      </c>
      <c r="M191" s="45">
        <v>1177797</v>
      </c>
      <c r="N191" s="46"/>
      <c r="O191" s="47">
        <v>1354133969</v>
      </c>
      <c r="P191" s="45">
        <v>1322575808</v>
      </c>
      <c r="Q191" s="45">
        <v>-38684715</v>
      </c>
      <c r="R191" s="45">
        <v>-14057960</v>
      </c>
      <c r="S191" s="45">
        <v>1177797</v>
      </c>
      <c r="T191" s="46"/>
      <c r="U191" s="47">
        <v>1271010930</v>
      </c>
    </row>
    <row r="192" spans="1:21">
      <c r="A192" s="49" t="s">
        <v>66</v>
      </c>
      <c r="B192" s="44" t="s">
        <v>67</v>
      </c>
      <c r="C192" s="45">
        <v>259909186</v>
      </c>
      <c r="D192" s="45">
        <v>251464370</v>
      </c>
      <c r="E192" s="45">
        <v>1222891</v>
      </c>
      <c r="F192" s="45">
        <v>-1111173</v>
      </c>
      <c r="G192" s="46"/>
      <c r="H192" s="46"/>
      <c r="I192" s="47">
        <v>251576088</v>
      </c>
      <c r="J192" s="45">
        <v>249155925</v>
      </c>
      <c r="K192" s="45">
        <v>992515</v>
      </c>
      <c r="L192" s="45">
        <v>-7581918</v>
      </c>
      <c r="M192" s="46"/>
      <c r="N192" s="46"/>
      <c r="O192" s="47">
        <v>242566522</v>
      </c>
      <c r="P192" s="45">
        <v>249155925</v>
      </c>
      <c r="Q192" s="45">
        <v>784331</v>
      </c>
      <c r="R192" s="45">
        <v>-11858733</v>
      </c>
      <c r="S192" s="46"/>
      <c r="T192" s="46"/>
      <c r="U192" s="47">
        <v>238081523</v>
      </c>
    </row>
    <row r="193" spans="1:21" ht="25.5">
      <c r="A193" s="50" t="s">
        <v>68</v>
      </c>
      <c r="B193" s="44" t="s">
        <v>132</v>
      </c>
      <c r="C193" s="45">
        <v>253246109</v>
      </c>
      <c r="D193" s="45">
        <v>246602664</v>
      </c>
      <c r="E193" s="45">
        <v>268056</v>
      </c>
      <c r="F193" s="45">
        <v>-4405409</v>
      </c>
      <c r="G193" s="46"/>
      <c r="H193" s="46"/>
      <c r="I193" s="47">
        <v>242465311</v>
      </c>
      <c r="J193" s="45">
        <v>245092002</v>
      </c>
      <c r="K193" s="45">
        <v>115413</v>
      </c>
      <c r="L193" s="45">
        <v>-7289347</v>
      </c>
      <c r="M193" s="46"/>
      <c r="N193" s="46"/>
      <c r="O193" s="47">
        <v>237918068</v>
      </c>
      <c r="P193" s="45">
        <v>245092002</v>
      </c>
      <c r="Q193" s="45">
        <v>-2518</v>
      </c>
      <c r="R193" s="45">
        <v>-8042259</v>
      </c>
      <c r="S193" s="46"/>
      <c r="T193" s="46"/>
      <c r="U193" s="47">
        <v>237047225</v>
      </c>
    </row>
    <row r="194" spans="1:21">
      <c r="A194" s="50" t="s">
        <v>116</v>
      </c>
      <c r="B194" s="44" t="s">
        <v>154</v>
      </c>
      <c r="C194" s="45">
        <v>6663077</v>
      </c>
      <c r="D194" s="45">
        <v>4861706</v>
      </c>
      <c r="E194" s="45">
        <v>954835</v>
      </c>
      <c r="F194" s="45">
        <v>3294236</v>
      </c>
      <c r="G194" s="46"/>
      <c r="H194" s="46"/>
      <c r="I194" s="47">
        <v>9110777</v>
      </c>
      <c r="J194" s="45">
        <v>4063923</v>
      </c>
      <c r="K194" s="45">
        <v>877102</v>
      </c>
      <c r="L194" s="45">
        <v>-292571</v>
      </c>
      <c r="M194" s="46"/>
      <c r="N194" s="46"/>
      <c r="O194" s="47">
        <v>4648454</v>
      </c>
      <c r="P194" s="45">
        <v>4063923</v>
      </c>
      <c r="Q194" s="45">
        <v>786849</v>
      </c>
      <c r="R194" s="45">
        <v>-3816474</v>
      </c>
      <c r="S194" s="46"/>
      <c r="T194" s="46"/>
      <c r="U194" s="47">
        <v>1034298</v>
      </c>
    </row>
    <row r="195" spans="1:21" ht="25.5">
      <c r="A195" s="58" t="s">
        <v>117</v>
      </c>
      <c r="B195" s="44" t="s">
        <v>155</v>
      </c>
      <c r="C195" s="45">
        <v>5632795</v>
      </c>
      <c r="D195" s="45">
        <v>4651706</v>
      </c>
      <c r="E195" s="45">
        <v>159809</v>
      </c>
      <c r="F195" s="45">
        <v>3294236</v>
      </c>
      <c r="G195" s="46"/>
      <c r="H195" s="46"/>
      <c r="I195" s="47">
        <v>8105751</v>
      </c>
      <c r="J195" s="45">
        <v>3853923</v>
      </c>
      <c r="K195" s="45">
        <v>74997</v>
      </c>
      <c r="L195" s="45">
        <v>-292571</v>
      </c>
      <c r="M195" s="46"/>
      <c r="N195" s="46"/>
      <c r="O195" s="47">
        <v>3636349</v>
      </c>
      <c r="P195" s="45">
        <v>3853923</v>
      </c>
      <c r="Q195" s="45">
        <v>-14963</v>
      </c>
      <c r="R195" s="45">
        <v>-3606474</v>
      </c>
      <c r="S195" s="46"/>
      <c r="T195" s="46"/>
      <c r="U195" s="47">
        <v>232486</v>
      </c>
    </row>
    <row r="196" spans="1:21" ht="25.5">
      <c r="A196" s="58" t="s">
        <v>118</v>
      </c>
      <c r="B196" s="44" t="s">
        <v>156</v>
      </c>
      <c r="C196" s="45">
        <v>796687</v>
      </c>
      <c r="D196" s="46"/>
      <c r="E196" s="45">
        <v>795026</v>
      </c>
      <c r="F196" s="46"/>
      <c r="G196" s="46"/>
      <c r="H196" s="46"/>
      <c r="I196" s="47">
        <v>795026</v>
      </c>
      <c r="J196" s="46"/>
      <c r="K196" s="45">
        <v>802105</v>
      </c>
      <c r="L196" s="46"/>
      <c r="M196" s="46"/>
      <c r="N196" s="46"/>
      <c r="O196" s="47">
        <v>802105</v>
      </c>
      <c r="P196" s="46"/>
      <c r="Q196" s="45">
        <v>801812</v>
      </c>
      <c r="R196" s="46"/>
      <c r="S196" s="46"/>
      <c r="T196" s="46"/>
      <c r="U196" s="47">
        <v>801812</v>
      </c>
    </row>
    <row r="197" spans="1:21" ht="25.5">
      <c r="A197" s="58" t="s">
        <v>119</v>
      </c>
      <c r="B197" s="44" t="s">
        <v>157</v>
      </c>
      <c r="C197" s="45">
        <v>233595</v>
      </c>
      <c r="D197" s="45">
        <v>210000</v>
      </c>
      <c r="E197" s="46"/>
      <c r="F197" s="46"/>
      <c r="G197" s="46"/>
      <c r="H197" s="46"/>
      <c r="I197" s="47">
        <v>210000</v>
      </c>
      <c r="J197" s="45">
        <v>210000</v>
      </c>
      <c r="K197" s="46"/>
      <c r="L197" s="46"/>
      <c r="M197" s="46"/>
      <c r="N197" s="46"/>
      <c r="O197" s="47">
        <v>210000</v>
      </c>
      <c r="P197" s="45">
        <v>210000</v>
      </c>
      <c r="Q197" s="46"/>
      <c r="R197" s="45">
        <v>-210000</v>
      </c>
      <c r="S197" s="46"/>
      <c r="T197" s="46"/>
      <c r="U197" s="47"/>
    </row>
    <row r="198" spans="1:21" ht="38.25">
      <c r="A198" s="49" t="s">
        <v>69</v>
      </c>
      <c r="B198" s="44" t="s">
        <v>133</v>
      </c>
      <c r="C198" s="45">
        <v>79343803</v>
      </c>
      <c r="D198" s="45">
        <v>41679235</v>
      </c>
      <c r="E198" s="45">
        <v>63918883</v>
      </c>
      <c r="F198" s="46"/>
      <c r="G198" s="46"/>
      <c r="H198" s="46"/>
      <c r="I198" s="47">
        <v>105598118</v>
      </c>
      <c r="J198" s="45">
        <v>23206453</v>
      </c>
      <c r="K198" s="45">
        <v>38622732</v>
      </c>
      <c r="L198" s="46"/>
      <c r="M198" s="46"/>
      <c r="N198" s="46"/>
      <c r="O198" s="47">
        <v>61829185</v>
      </c>
      <c r="P198" s="45">
        <v>23206453</v>
      </c>
      <c r="Q198" s="45">
        <v>3185981</v>
      </c>
      <c r="R198" s="46"/>
      <c r="S198" s="46"/>
      <c r="T198" s="46"/>
      <c r="U198" s="47">
        <v>26392434</v>
      </c>
    </row>
    <row r="199" spans="1:21" ht="38.25">
      <c r="A199" s="50" t="s">
        <v>70</v>
      </c>
      <c r="B199" s="44" t="s">
        <v>134</v>
      </c>
      <c r="C199" s="45">
        <v>19689554</v>
      </c>
      <c r="D199" s="45">
        <v>4330152</v>
      </c>
      <c r="E199" s="45">
        <v>18978956</v>
      </c>
      <c r="F199" s="46"/>
      <c r="G199" s="46"/>
      <c r="H199" s="46"/>
      <c r="I199" s="47">
        <v>23309108</v>
      </c>
      <c r="J199" s="45">
        <v>1192908</v>
      </c>
      <c r="K199" s="45">
        <v>12265964</v>
      </c>
      <c r="L199" s="46"/>
      <c r="M199" s="46"/>
      <c r="N199" s="46"/>
      <c r="O199" s="47">
        <v>13458872</v>
      </c>
      <c r="P199" s="45">
        <v>1192908</v>
      </c>
      <c r="Q199" s="45">
        <v>6038403</v>
      </c>
      <c r="R199" s="46"/>
      <c r="S199" s="46"/>
      <c r="T199" s="46"/>
      <c r="U199" s="47">
        <v>7231311</v>
      </c>
    </row>
    <row r="200" spans="1:21" ht="51">
      <c r="A200" s="50" t="s">
        <v>71</v>
      </c>
      <c r="B200" s="44" t="s">
        <v>135</v>
      </c>
      <c r="C200" s="45">
        <v>59654249</v>
      </c>
      <c r="D200" s="45">
        <v>37349083</v>
      </c>
      <c r="E200" s="45">
        <v>44939927</v>
      </c>
      <c r="F200" s="46"/>
      <c r="G200" s="46"/>
      <c r="H200" s="46"/>
      <c r="I200" s="47">
        <v>82289010</v>
      </c>
      <c r="J200" s="45">
        <v>22013545</v>
      </c>
      <c r="K200" s="45">
        <v>26356768</v>
      </c>
      <c r="L200" s="46"/>
      <c r="M200" s="46"/>
      <c r="N200" s="46"/>
      <c r="O200" s="47">
        <v>48370313</v>
      </c>
      <c r="P200" s="45">
        <v>22013545</v>
      </c>
      <c r="Q200" s="45">
        <v>-2852422</v>
      </c>
      <c r="R200" s="46"/>
      <c r="S200" s="46"/>
      <c r="T200" s="46"/>
      <c r="U200" s="47">
        <v>19161123</v>
      </c>
    </row>
    <row r="201" spans="1:21">
      <c r="A201" s="49" t="s">
        <v>72</v>
      </c>
      <c r="B201" s="44" t="s">
        <v>136</v>
      </c>
      <c r="C201" s="45">
        <v>967917133</v>
      </c>
      <c r="D201" s="45">
        <v>981145231</v>
      </c>
      <c r="E201" s="45">
        <v>84290</v>
      </c>
      <c r="F201" s="45">
        <v>-4393119</v>
      </c>
      <c r="G201" s="45">
        <v>1177797</v>
      </c>
      <c r="H201" s="46"/>
      <c r="I201" s="47">
        <v>978014199</v>
      </c>
      <c r="J201" s="45">
        <v>991161573</v>
      </c>
      <c r="K201" s="45">
        <v>103000</v>
      </c>
      <c r="L201" s="45">
        <v>-4393119</v>
      </c>
      <c r="M201" s="45">
        <v>1177797</v>
      </c>
      <c r="N201" s="46"/>
      <c r="O201" s="47">
        <v>988049251</v>
      </c>
      <c r="P201" s="45">
        <v>991161573</v>
      </c>
      <c r="Q201" s="45">
        <v>103000</v>
      </c>
      <c r="R201" s="45">
        <v>-2199227</v>
      </c>
      <c r="S201" s="45">
        <v>1177797</v>
      </c>
      <c r="T201" s="46"/>
      <c r="U201" s="47">
        <v>990243143</v>
      </c>
    </row>
    <row r="202" spans="1:21">
      <c r="A202" s="50" t="s">
        <v>73</v>
      </c>
      <c r="B202" s="44" t="s">
        <v>137</v>
      </c>
      <c r="C202" s="45">
        <v>764212694</v>
      </c>
      <c r="D202" s="45">
        <v>789130510</v>
      </c>
      <c r="E202" s="45">
        <v>-18710</v>
      </c>
      <c r="F202" s="45">
        <v>-1469720</v>
      </c>
      <c r="G202" s="46"/>
      <c r="H202" s="46"/>
      <c r="I202" s="47">
        <v>787642080</v>
      </c>
      <c r="J202" s="45">
        <v>799164594</v>
      </c>
      <c r="K202" s="46"/>
      <c r="L202" s="45">
        <v>-1469720</v>
      </c>
      <c r="M202" s="46"/>
      <c r="N202" s="46"/>
      <c r="O202" s="47">
        <v>797694874</v>
      </c>
      <c r="P202" s="45">
        <v>799164594</v>
      </c>
      <c r="Q202" s="46"/>
      <c r="R202" s="45">
        <v>719172</v>
      </c>
      <c r="S202" s="46"/>
      <c r="T202" s="46"/>
      <c r="U202" s="47">
        <v>799883766</v>
      </c>
    </row>
    <row r="203" spans="1:21" ht="38.25">
      <c r="A203" s="50" t="s">
        <v>74</v>
      </c>
      <c r="B203" s="44" t="s">
        <v>138</v>
      </c>
      <c r="C203" s="45">
        <v>203704439</v>
      </c>
      <c r="D203" s="45">
        <v>192014721</v>
      </c>
      <c r="E203" s="45">
        <v>103000</v>
      </c>
      <c r="F203" s="45">
        <v>-2923399</v>
      </c>
      <c r="G203" s="45">
        <v>1177797</v>
      </c>
      <c r="H203" s="46"/>
      <c r="I203" s="47">
        <v>190372119</v>
      </c>
      <c r="J203" s="45">
        <v>191996979</v>
      </c>
      <c r="K203" s="45">
        <v>103000</v>
      </c>
      <c r="L203" s="45">
        <v>-2923399</v>
      </c>
      <c r="M203" s="45">
        <v>1177797</v>
      </c>
      <c r="N203" s="46"/>
      <c r="O203" s="47">
        <v>190354377</v>
      </c>
      <c r="P203" s="45">
        <v>191996979</v>
      </c>
      <c r="Q203" s="45">
        <v>103000</v>
      </c>
      <c r="R203" s="45">
        <v>-2918399</v>
      </c>
      <c r="S203" s="45">
        <v>1177797</v>
      </c>
      <c r="T203" s="46"/>
      <c r="U203" s="47">
        <v>190359377</v>
      </c>
    </row>
    <row r="204" spans="1:21">
      <c r="A204" s="49" t="s">
        <v>120</v>
      </c>
      <c r="B204" s="44" t="s">
        <v>121</v>
      </c>
      <c r="C204" s="45">
        <v>23681092</v>
      </c>
      <c r="D204" s="45">
        <v>12998820</v>
      </c>
      <c r="E204" s="45">
        <v>13973869</v>
      </c>
      <c r="F204" s="46"/>
      <c r="G204" s="46"/>
      <c r="H204" s="46"/>
      <c r="I204" s="47">
        <v>26972689</v>
      </c>
      <c r="J204" s="45">
        <v>59051857</v>
      </c>
      <c r="K204" s="45">
        <v>2637154</v>
      </c>
      <c r="L204" s="46"/>
      <c r="M204" s="46"/>
      <c r="N204" s="46"/>
      <c r="O204" s="47">
        <v>61689011</v>
      </c>
      <c r="P204" s="45">
        <v>59051857</v>
      </c>
      <c r="Q204" s="45">
        <v>-42758027</v>
      </c>
      <c r="R204" s="46"/>
      <c r="S204" s="46"/>
      <c r="T204" s="46"/>
      <c r="U204" s="47">
        <v>16293830</v>
      </c>
    </row>
    <row r="205" spans="1:21">
      <c r="A205" s="43" t="s">
        <v>75</v>
      </c>
      <c r="B205" s="44" t="s">
        <v>76</v>
      </c>
      <c r="C205" s="45">
        <v>621197901</v>
      </c>
      <c r="D205" s="45">
        <v>700643798</v>
      </c>
      <c r="E205" s="45">
        <v>95116274</v>
      </c>
      <c r="F205" s="45">
        <v>-4634057</v>
      </c>
      <c r="G205" s="45">
        <v>-2262683</v>
      </c>
      <c r="H205" s="46"/>
      <c r="I205" s="47">
        <v>788863332</v>
      </c>
      <c r="J205" s="45">
        <v>482313761</v>
      </c>
      <c r="K205" s="45">
        <v>55130665</v>
      </c>
      <c r="L205" s="45">
        <v>-14896290</v>
      </c>
      <c r="M205" s="45">
        <v>-2380658</v>
      </c>
      <c r="N205" s="46"/>
      <c r="O205" s="47">
        <v>520167478</v>
      </c>
      <c r="P205" s="45">
        <v>482313761</v>
      </c>
      <c r="Q205" s="45">
        <v>11422248</v>
      </c>
      <c r="R205" s="45">
        <v>-2935150</v>
      </c>
      <c r="S205" s="45">
        <v>-34270051</v>
      </c>
      <c r="T205" s="46"/>
      <c r="U205" s="47">
        <v>456530808</v>
      </c>
    </row>
    <row r="206" spans="1:21">
      <c r="A206" s="48" t="s">
        <v>77</v>
      </c>
      <c r="B206" s="44" t="s">
        <v>78</v>
      </c>
      <c r="C206" s="45">
        <v>472440115</v>
      </c>
      <c r="D206" s="45">
        <v>637059736</v>
      </c>
      <c r="E206" s="45">
        <v>40554222</v>
      </c>
      <c r="F206" s="45">
        <v>-4647057</v>
      </c>
      <c r="G206" s="45">
        <v>-2262683</v>
      </c>
      <c r="H206" s="46"/>
      <c r="I206" s="47">
        <v>670704218</v>
      </c>
      <c r="J206" s="45">
        <v>451162420</v>
      </c>
      <c r="K206" s="45">
        <v>37134929</v>
      </c>
      <c r="L206" s="45">
        <v>-14909290</v>
      </c>
      <c r="M206" s="45">
        <v>-2380658</v>
      </c>
      <c r="N206" s="46"/>
      <c r="O206" s="47">
        <v>471007401</v>
      </c>
      <c r="P206" s="45">
        <v>451162420</v>
      </c>
      <c r="Q206" s="45">
        <v>23422853</v>
      </c>
      <c r="R206" s="45">
        <v>-2943150</v>
      </c>
      <c r="S206" s="45">
        <v>-34270051</v>
      </c>
      <c r="T206" s="46"/>
      <c r="U206" s="47">
        <v>437372072</v>
      </c>
    </row>
    <row r="207" spans="1:21">
      <c r="A207" s="48" t="s">
        <v>79</v>
      </c>
      <c r="B207" s="44" t="s">
        <v>80</v>
      </c>
      <c r="C207" s="45">
        <v>148757786</v>
      </c>
      <c r="D207" s="45">
        <v>63584062</v>
      </c>
      <c r="E207" s="45">
        <v>54562052</v>
      </c>
      <c r="F207" s="45">
        <v>13000</v>
      </c>
      <c r="G207" s="46"/>
      <c r="H207" s="46"/>
      <c r="I207" s="47">
        <v>118159114</v>
      </c>
      <c r="J207" s="45">
        <v>31151341</v>
      </c>
      <c r="K207" s="45">
        <v>17995736</v>
      </c>
      <c r="L207" s="45">
        <v>13000</v>
      </c>
      <c r="M207" s="46"/>
      <c r="N207" s="46"/>
      <c r="O207" s="47">
        <v>49160077</v>
      </c>
      <c r="P207" s="45">
        <v>31151341</v>
      </c>
      <c r="Q207" s="45">
        <v>-12000605</v>
      </c>
      <c r="R207" s="45">
        <v>8000</v>
      </c>
      <c r="S207" s="46"/>
      <c r="T207" s="46"/>
      <c r="U207" s="47">
        <v>19158736</v>
      </c>
    </row>
    <row r="208" spans="1:21">
      <c r="A208" s="49" t="s">
        <v>81</v>
      </c>
      <c r="B208" s="44" t="s">
        <v>82</v>
      </c>
      <c r="C208" s="45">
        <v>576915</v>
      </c>
      <c r="D208" s="45">
        <v>283485</v>
      </c>
      <c r="E208" s="46"/>
      <c r="F208" s="46"/>
      <c r="G208" s="46"/>
      <c r="H208" s="46"/>
      <c r="I208" s="47">
        <v>283485</v>
      </c>
      <c r="J208" s="45">
        <v>124027</v>
      </c>
      <c r="K208" s="46"/>
      <c r="L208" s="46"/>
      <c r="M208" s="46"/>
      <c r="N208" s="46"/>
      <c r="O208" s="47">
        <v>124027</v>
      </c>
      <c r="P208" s="45">
        <v>124027</v>
      </c>
      <c r="Q208" s="46"/>
      <c r="R208" s="46"/>
      <c r="S208" s="46"/>
      <c r="T208" s="46"/>
      <c r="U208" s="47">
        <v>124027</v>
      </c>
    </row>
    <row r="209" spans="1:21" ht="25.5">
      <c r="A209" s="50" t="s">
        <v>83</v>
      </c>
      <c r="B209" s="44" t="s">
        <v>139</v>
      </c>
      <c r="C209" s="45">
        <v>576915</v>
      </c>
      <c r="D209" s="45">
        <v>283485</v>
      </c>
      <c r="E209" s="46"/>
      <c r="F209" s="46"/>
      <c r="G209" s="46"/>
      <c r="H209" s="46"/>
      <c r="I209" s="47">
        <v>283485</v>
      </c>
      <c r="J209" s="45">
        <v>124027</v>
      </c>
      <c r="K209" s="46"/>
      <c r="L209" s="46"/>
      <c r="M209" s="46"/>
      <c r="N209" s="46"/>
      <c r="O209" s="47">
        <v>124027</v>
      </c>
      <c r="P209" s="45">
        <v>124027</v>
      </c>
      <c r="Q209" s="46"/>
      <c r="R209" s="46"/>
      <c r="S209" s="46"/>
      <c r="T209" s="46"/>
      <c r="U209" s="47">
        <v>124027</v>
      </c>
    </row>
    <row r="210" spans="1:21" ht="38.25">
      <c r="A210" s="49" t="s">
        <v>84</v>
      </c>
      <c r="B210" s="44" t="s">
        <v>140</v>
      </c>
      <c r="C210" s="45">
        <v>130407535</v>
      </c>
      <c r="D210" s="45">
        <v>46621241</v>
      </c>
      <c r="E210" s="45">
        <v>54539142</v>
      </c>
      <c r="F210" s="46"/>
      <c r="G210" s="46"/>
      <c r="H210" s="46"/>
      <c r="I210" s="47">
        <v>101160383</v>
      </c>
      <c r="J210" s="45">
        <v>14347978</v>
      </c>
      <c r="K210" s="45">
        <v>17995736</v>
      </c>
      <c r="L210" s="46"/>
      <c r="M210" s="46"/>
      <c r="N210" s="46"/>
      <c r="O210" s="47">
        <v>32343714</v>
      </c>
      <c r="P210" s="45">
        <v>14347978</v>
      </c>
      <c r="Q210" s="45">
        <v>-12000605</v>
      </c>
      <c r="R210" s="46"/>
      <c r="S210" s="46"/>
      <c r="T210" s="46"/>
      <c r="U210" s="47">
        <v>2347373</v>
      </c>
    </row>
    <row r="211" spans="1:21" ht="38.25">
      <c r="A211" s="50" t="s">
        <v>85</v>
      </c>
      <c r="B211" s="44" t="s">
        <v>141</v>
      </c>
      <c r="C211" s="45">
        <v>109522438</v>
      </c>
      <c r="D211" s="45">
        <v>41959978</v>
      </c>
      <c r="E211" s="45">
        <v>48817316</v>
      </c>
      <c r="F211" s="46"/>
      <c r="G211" s="46"/>
      <c r="H211" s="46"/>
      <c r="I211" s="47">
        <v>90777294</v>
      </c>
      <c r="J211" s="45">
        <v>2666316</v>
      </c>
      <c r="K211" s="45">
        <v>26746569</v>
      </c>
      <c r="L211" s="46"/>
      <c r="M211" s="46"/>
      <c r="N211" s="46"/>
      <c r="O211" s="47">
        <v>29412885</v>
      </c>
      <c r="P211" s="45">
        <v>2666316</v>
      </c>
      <c r="Q211" s="45">
        <v>-1672081</v>
      </c>
      <c r="R211" s="46"/>
      <c r="S211" s="46"/>
      <c r="T211" s="46"/>
      <c r="U211" s="47">
        <v>994235</v>
      </c>
    </row>
    <row r="212" spans="1:21" ht="51">
      <c r="A212" s="50" t="s">
        <v>86</v>
      </c>
      <c r="B212" s="44" t="s">
        <v>142</v>
      </c>
      <c r="C212" s="45">
        <v>20885097</v>
      </c>
      <c r="D212" s="45">
        <v>4661263</v>
      </c>
      <c r="E212" s="45">
        <v>5721826</v>
      </c>
      <c r="F212" s="46"/>
      <c r="G212" s="46"/>
      <c r="H212" s="46"/>
      <c r="I212" s="47">
        <v>10383089</v>
      </c>
      <c r="J212" s="45">
        <v>11681662</v>
      </c>
      <c r="K212" s="45">
        <v>-8750833</v>
      </c>
      <c r="L212" s="46"/>
      <c r="M212" s="46"/>
      <c r="N212" s="46"/>
      <c r="O212" s="47">
        <v>2930829</v>
      </c>
      <c r="P212" s="45">
        <v>11681662</v>
      </c>
      <c r="Q212" s="45">
        <v>-10328524</v>
      </c>
      <c r="R212" s="46"/>
      <c r="S212" s="46"/>
      <c r="T212" s="46"/>
      <c r="U212" s="47">
        <v>1353138</v>
      </c>
    </row>
    <row r="213" spans="1:21">
      <c r="A213" s="49" t="s">
        <v>87</v>
      </c>
      <c r="B213" s="44" t="s">
        <v>143</v>
      </c>
      <c r="C213" s="45">
        <v>17773336</v>
      </c>
      <c r="D213" s="45">
        <v>16679336</v>
      </c>
      <c r="E213" s="45">
        <v>22910</v>
      </c>
      <c r="F213" s="45">
        <v>13000</v>
      </c>
      <c r="G213" s="46"/>
      <c r="H213" s="46"/>
      <c r="I213" s="47">
        <v>16715246</v>
      </c>
      <c r="J213" s="45">
        <v>16679336</v>
      </c>
      <c r="K213" s="46"/>
      <c r="L213" s="45">
        <v>13000</v>
      </c>
      <c r="M213" s="46"/>
      <c r="N213" s="46"/>
      <c r="O213" s="47">
        <v>16692336</v>
      </c>
      <c r="P213" s="45">
        <v>16679336</v>
      </c>
      <c r="Q213" s="46"/>
      <c r="R213" s="45">
        <v>8000</v>
      </c>
      <c r="S213" s="46"/>
      <c r="T213" s="46"/>
      <c r="U213" s="47">
        <v>16687336</v>
      </c>
    </row>
    <row r="214" spans="1:21">
      <c r="A214" s="50" t="s">
        <v>88</v>
      </c>
      <c r="B214" s="44" t="s">
        <v>144</v>
      </c>
      <c r="C214" s="45">
        <v>17579851</v>
      </c>
      <c r="D214" s="45">
        <v>16485851</v>
      </c>
      <c r="E214" s="45">
        <v>22910</v>
      </c>
      <c r="F214" s="46"/>
      <c r="G214" s="46"/>
      <c r="H214" s="46"/>
      <c r="I214" s="47">
        <v>16508761</v>
      </c>
      <c r="J214" s="45">
        <v>16485851</v>
      </c>
      <c r="K214" s="46"/>
      <c r="L214" s="46"/>
      <c r="M214" s="46"/>
      <c r="N214" s="46"/>
      <c r="O214" s="47">
        <v>16485851</v>
      </c>
      <c r="P214" s="45">
        <v>16485851</v>
      </c>
      <c r="Q214" s="46"/>
      <c r="R214" s="46"/>
      <c r="S214" s="46"/>
      <c r="T214" s="46"/>
      <c r="U214" s="47">
        <v>16485851</v>
      </c>
    </row>
    <row r="215" spans="1:21" ht="38.25">
      <c r="A215" s="50" t="s">
        <v>89</v>
      </c>
      <c r="B215" s="44" t="s">
        <v>145</v>
      </c>
      <c r="C215" s="45">
        <v>193485</v>
      </c>
      <c r="D215" s="45">
        <v>193485</v>
      </c>
      <c r="E215" s="46"/>
      <c r="F215" s="45">
        <v>13000</v>
      </c>
      <c r="G215" s="46"/>
      <c r="H215" s="46"/>
      <c r="I215" s="47">
        <v>206485</v>
      </c>
      <c r="J215" s="45">
        <v>193485</v>
      </c>
      <c r="K215" s="46"/>
      <c r="L215" s="45">
        <v>13000</v>
      </c>
      <c r="M215" s="46"/>
      <c r="N215" s="46"/>
      <c r="O215" s="47">
        <v>206485</v>
      </c>
      <c r="P215" s="45">
        <v>193485</v>
      </c>
      <c r="Q215" s="46"/>
      <c r="R215" s="45">
        <v>8000</v>
      </c>
      <c r="S215" s="46"/>
      <c r="T215" s="46"/>
      <c r="U215" s="47">
        <v>201485</v>
      </c>
    </row>
    <row r="216" spans="1:21">
      <c r="A216" s="51" t="s">
        <v>90</v>
      </c>
      <c r="B216" s="44" t="s">
        <v>91</v>
      </c>
      <c r="C216" s="45">
        <v>456587374</v>
      </c>
      <c r="D216" s="45">
        <v>3921923</v>
      </c>
      <c r="E216" s="45">
        <v>-6135786</v>
      </c>
      <c r="F216" s="45">
        <v>-2258478</v>
      </c>
      <c r="G216" s="46"/>
      <c r="H216" s="46"/>
      <c r="I216" s="47">
        <v>-4472341</v>
      </c>
      <c r="J216" s="45">
        <v>4038821</v>
      </c>
      <c r="K216" s="45">
        <v>-6091397</v>
      </c>
      <c r="L216" s="45">
        <v>-577975</v>
      </c>
      <c r="M216" s="46"/>
      <c r="N216" s="46"/>
      <c r="O216" s="47">
        <v>-2630551</v>
      </c>
      <c r="P216" s="45">
        <v>4038821</v>
      </c>
      <c r="Q216" s="45">
        <v>-7784910</v>
      </c>
      <c r="R216" s="45">
        <v>266272</v>
      </c>
      <c r="S216" s="46"/>
      <c r="T216" s="46"/>
      <c r="U216" s="47">
        <v>-3479817</v>
      </c>
    </row>
    <row r="217" spans="1:21">
      <c r="A217" s="38" t="s">
        <v>92</v>
      </c>
      <c r="B217" s="39" t="s">
        <v>93</v>
      </c>
      <c r="C217" s="40">
        <v>-456587374</v>
      </c>
      <c r="D217" s="40">
        <v>-3921923</v>
      </c>
      <c r="E217" s="40">
        <v>6135786</v>
      </c>
      <c r="F217" s="40">
        <v>2258478</v>
      </c>
      <c r="G217" s="41"/>
      <c r="H217" s="41"/>
      <c r="I217" s="42">
        <v>4472341</v>
      </c>
      <c r="J217" s="40">
        <v>-4038821</v>
      </c>
      <c r="K217" s="40">
        <v>6091397</v>
      </c>
      <c r="L217" s="40">
        <v>577975</v>
      </c>
      <c r="M217" s="41"/>
      <c r="N217" s="41"/>
      <c r="O217" s="42">
        <v>2630551</v>
      </c>
      <c r="P217" s="40">
        <v>-4038821</v>
      </c>
      <c r="Q217" s="40">
        <v>7784910</v>
      </c>
      <c r="R217" s="40">
        <v>-266272</v>
      </c>
      <c r="S217" s="41"/>
      <c r="T217" s="41"/>
      <c r="U217" s="42">
        <v>3479817</v>
      </c>
    </row>
    <row r="218" spans="1:21">
      <c r="A218" s="43" t="s">
        <v>94</v>
      </c>
      <c r="B218" s="44" t="s">
        <v>95</v>
      </c>
      <c r="C218" s="45">
        <v>-1552088</v>
      </c>
      <c r="D218" s="45">
        <v>-1170447</v>
      </c>
      <c r="E218" s="46"/>
      <c r="F218" s="46"/>
      <c r="G218" s="46"/>
      <c r="H218" s="46"/>
      <c r="I218" s="47">
        <v>-1170447</v>
      </c>
      <c r="J218" s="45">
        <v>-1170447</v>
      </c>
      <c r="K218" s="45">
        <v>354952</v>
      </c>
      <c r="L218" s="46"/>
      <c r="M218" s="46"/>
      <c r="N218" s="46"/>
      <c r="O218" s="47">
        <v>-815495</v>
      </c>
      <c r="P218" s="45">
        <v>-1170447</v>
      </c>
      <c r="Q218" s="45">
        <v>354952</v>
      </c>
      <c r="R218" s="46"/>
      <c r="S218" s="46"/>
      <c r="T218" s="46"/>
      <c r="U218" s="47">
        <v>-815495</v>
      </c>
    </row>
    <row r="219" spans="1:21">
      <c r="A219" s="43" t="s">
        <v>96</v>
      </c>
      <c r="B219" s="44" t="s">
        <v>97</v>
      </c>
      <c r="C219" s="45">
        <v>-484457337</v>
      </c>
      <c r="D219" s="45">
        <v>-334457337</v>
      </c>
      <c r="E219" s="46"/>
      <c r="F219" s="46"/>
      <c r="G219" s="46"/>
      <c r="H219" s="46"/>
      <c r="I219" s="47">
        <v>-334457337</v>
      </c>
      <c r="J219" s="45">
        <v>-334457337</v>
      </c>
      <c r="K219" s="46"/>
      <c r="L219" s="46"/>
      <c r="M219" s="46"/>
      <c r="N219" s="46"/>
      <c r="O219" s="47">
        <v>-334457337</v>
      </c>
      <c r="P219" s="45">
        <v>-334457337</v>
      </c>
      <c r="Q219" s="46"/>
      <c r="R219" s="46"/>
      <c r="S219" s="46"/>
      <c r="T219" s="46"/>
      <c r="U219" s="47">
        <v>-334457337</v>
      </c>
    </row>
    <row r="220" spans="1:21">
      <c r="A220" s="43" t="s">
        <v>98</v>
      </c>
      <c r="B220" s="44" t="s">
        <v>99</v>
      </c>
      <c r="C220" s="45">
        <v>502210345</v>
      </c>
      <c r="D220" s="45">
        <v>341905271</v>
      </c>
      <c r="E220" s="45">
        <v>629829</v>
      </c>
      <c r="F220" s="45">
        <v>2258478</v>
      </c>
      <c r="G220" s="46"/>
      <c r="H220" s="46"/>
      <c r="I220" s="47">
        <v>344793578</v>
      </c>
      <c r="J220" s="45">
        <v>341738373</v>
      </c>
      <c r="K220" s="45">
        <v>230488</v>
      </c>
      <c r="L220" s="45">
        <v>577975</v>
      </c>
      <c r="M220" s="46"/>
      <c r="N220" s="46"/>
      <c r="O220" s="47">
        <v>342546836</v>
      </c>
      <c r="P220" s="45">
        <v>341738373</v>
      </c>
      <c r="Q220" s="45">
        <v>-150999</v>
      </c>
      <c r="R220" s="45">
        <v>-266272</v>
      </c>
      <c r="S220" s="46"/>
      <c r="T220" s="46"/>
      <c r="U220" s="47">
        <v>341321102</v>
      </c>
    </row>
    <row r="221" spans="1:21" ht="25.5">
      <c r="A221" s="48" t="s">
        <v>100</v>
      </c>
      <c r="B221" s="44" t="s">
        <v>146</v>
      </c>
      <c r="C221" s="45">
        <v>9316492</v>
      </c>
      <c r="D221" s="45">
        <v>7072172</v>
      </c>
      <c r="E221" s="45">
        <v>446446</v>
      </c>
      <c r="F221" s="45">
        <v>2258478</v>
      </c>
      <c r="G221" s="46"/>
      <c r="H221" s="46"/>
      <c r="I221" s="47">
        <v>9777096</v>
      </c>
      <c r="J221" s="45">
        <v>6790703</v>
      </c>
      <c r="K221" s="45">
        <v>150000</v>
      </c>
      <c r="L221" s="45">
        <v>577975</v>
      </c>
      <c r="M221" s="46"/>
      <c r="N221" s="46"/>
      <c r="O221" s="47">
        <v>7518678</v>
      </c>
      <c r="P221" s="45">
        <v>6790703</v>
      </c>
      <c r="Q221" s="46"/>
      <c r="R221" s="45">
        <v>-266272</v>
      </c>
      <c r="S221" s="46"/>
      <c r="T221" s="46"/>
      <c r="U221" s="47">
        <v>6524431</v>
      </c>
    </row>
    <row r="222" spans="1:21" ht="25.5">
      <c r="A222" s="48" t="s">
        <v>101</v>
      </c>
      <c r="B222" s="44" t="s">
        <v>147</v>
      </c>
      <c r="C222" s="45">
        <v>8436516</v>
      </c>
      <c r="D222" s="45">
        <v>375762</v>
      </c>
      <c r="E222" s="45">
        <v>183383</v>
      </c>
      <c r="F222" s="46"/>
      <c r="G222" s="46"/>
      <c r="H222" s="46"/>
      <c r="I222" s="47">
        <v>559145</v>
      </c>
      <c r="J222" s="45">
        <v>490333</v>
      </c>
      <c r="K222" s="45">
        <v>80488</v>
      </c>
      <c r="L222" s="46"/>
      <c r="M222" s="46"/>
      <c r="N222" s="46"/>
      <c r="O222" s="47">
        <v>570821</v>
      </c>
      <c r="P222" s="45">
        <v>490333</v>
      </c>
      <c r="Q222" s="45">
        <v>-150999</v>
      </c>
      <c r="R222" s="46"/>
      <c r="S222" s="46"/>
      <c r="T222" s="46"/>
      <c r="U222" s="47">
        <v>339334</v>
      </c>
    </row>
    <row r="223" spans="1:21" ht="25.5">
      <c r="A223" s="48" t="s">
        <v>102</v>
      </c>
      <c r="B223" s="44" t="s">
        <v>148</v>
      </c>
      <c r="C223" s="45">
        <v>484457337</v>
      </c>
      <c r="D223" s="45">
        <v>334457337</v>
      </c>
      <c r="E223" s="46"/>
      <c r="F223" s="46"/>
      <c r="G223" s="46"/>
      <c r="H223" s="46"/>
      <c r="I223" s="47">
        <v>334457337</v>
      </c>
      <c r="J223" s="45">
        <v>334457337</v>
      </c>
      <c r="K223" s="46"/>
      <c r="L223" s="46"/>
      <c r="M223" s="46"/>
      <c r="N223" s="46"/>
      <c r="O223" s="47">
        <v>334457337</v>
      </c>
      <c r="P223" s="45">
        <v>334457337</v>
      </c>
      <c r="Q223" s="46"/>
      <c r="R223" s="46"/>
      <c r="S223" s="46"/>
      <c r="T223" s="46"/>
      <c r="U223" s="47">
        <v>334457337</v>
      </c>
    </row>
    <row r="224" spans="1:21">
      <c r="A224" s="43" t="s">
        <v>103</v>
      </c>
      <c r="B224" s="44" t="s">
        <v>104</v>
      </c>
      <c r="C224" s="45">
        <v>-472788294</v>
      </c>
      <c r="D224" s="45">
        <v>-10199410</v>
      </c>
      <c r="E224" s="45">
        <v>5505957</v>
      </c>
      <c r="F224" s="46"/>
      <c r="G224" s="46"/>
      <c r="H224" s="46"/>
      <c r="I224" s="47">
        <v>-4693453</v>
      </c>
      <c r="J224" s="45">
        <v>-10149410</v>
      </c>
      <c r="K224" s="45">
        <v>5505957</v>
      </c>
      <c r="L224" s="46"/>
      <c r="M224" s="46"/>
      <c r="N224" s="46"/>
      <c r="O224" s="47">
        <v>-4643453</v>
      </c>
      <c r="P224" s="45">
        <v>-10149410</v>
      </c>
      <c r="Q224" s="45">
        <v>7580957</v>
      </c>
      <c r="R224" s="46"/>
      <c r="S224" s="46"/>
      <c r="T224" s="46"/>
      <c r="U224" s="47">
        <v>-2568453</v>
      </c>
    </row>
    <row r="225" spans="1:21">
      <c r="A225" s="52"/>
      <c r="B225" s="53" t="s">
        <v>165</v>
      </c>
      <c r="C225" s="54"/>
      <c r="D225" s="54"/>
      <c r="E225" s="54"/>
      <c r="F225" s="54"/>
      <c r="G225" s="54"/>
      <c r="H225" s="54"/>
      <c r="I225" s="54"/>
      <c r="J225" s="54"/>
      <c r="K225" s="54"/>
      <c r="L225" s="54"/>
      <c r="M225" s="54"/>
      <c r="N225" s="54"/>
      <c r="O225" s="54"/>
      <c r="P225" s="54"/>
      <c r="Q225" s="54"/>
      <c r="R225" s="54"/>
      <c r="S225" s="54"/>
      <c r="T225" s="54"/>
      <c r="U225" s="54"/>
    </row>
    <row r="226" spans="1:21">
      <c r="A226" s="38" t="s">
        <v>20</v>
      </c>
      <c r="B226" s="39" t="s">
        <v>21</v>
      </c>
      <c r="C226" s="40">
        <v>6773476778</v>
      </c>
      <c r="D226" s="40">
        <v>6481007928</v>
      </c>
      <c r="E226" s="40">
        <v>-7547346</v>
      </c>
      <c r="F226" s="40">
        <v>9123724</v>
      </c>
      <c r="G226" s="40">
        <v>308111514</v>
      </c>
      <c r="H226" s="41"/>
      <c r="I226" s="42">
        <v>6790695820</v>
      </c>
      <c r="J226" s="40">
        <v>6368190090</v>
      </c>
      <c r="K226" s="40">
        <v>-13609508</v>
      </c>
      <c r="L226" s="40">
        <v>-1532661</v>
      </c>
      <c r="M226" s="40">
        <v>172899303</v>
      </c>
      <c r="N226" s="41"/>
      <c r="O226" s="42">
        <v>6525947224</v>
      </c>
      <c r="P226" s="40">
        <v>6368190090</v>
      </c>
      <c r="Q226" s="40">
        <v>16103665</v>
      </c>
      <c r="R226" s="40">
        <v>-28545220</v>
      </c>
      <c r="S226" s="40">
        <v>96105627</v>
      </c>
      <c r="T226" s="41"/>
      <c r="U226" s="42">
        <v>6451854162</v>
      </c>
    </row>
    <row r="227" spans="1:21">
      <c r="A227" s="43" t="s">
        <v>22</v>
      </c>
      <c r="B227" s="44" t="s">
        <v>122</v>
      </c>
      <c r="C227" s="45">
        <v>104244698</v>
      </c>
      <c r="D227" s="45">
        <v>98079510</v>
      </c>
      <c r="E227" s="45">
        <v>614840</v>
      </c>
      <c r="F227" s="45">
        <v>7870369</v>
      </c>
      <c r="G227" s="45">
        <v>-1209</v>
      </c>
      <c r="H227" s="46"/>
      <c r="I227" s="47">
        <v>106563510</v>
      </c>
      <c r="J227" s="45">
        <v>97988909</v>
      </c>
      <c r="K227" s="45">
        <v>1254</v>
      </c>
      <c r="L227" s="45">
        <v>432369</v>
      </c>
      <c r="M227" s="45">
        <v>-1209</v>
      </c>
      <c r="N227" s="46"/>
      <c r="O227" s="47">
        <v>98421323</v>
      </c>
      <c r="P227" s="45">
        <v>97988909</v>
      </c>
      <c r="Q227" s="45">
        <v>-199999</v>
      </c>
      <c r="R227" s="45">
        <v>349869</v>
      </c>
      <c r="S227" s="45">
        <v>-1209</v>
      </c>
      <c r="T227" s="46"/>
      <c r="U227" s="47">
        <v>98137570</v>
      </c>
    </row>
    <row r="228" spans="1:21">
      <c r="A228" s="43" t="s">
        <v>27</v>
      </c>
      <c r="B228" s="44" t="s">
        <v>28</v>
      </c>
      <c r="C228" s="45">
        <v>6165502</v>
      </c>
      <c r="D228" s="45">
        <v>5213947</v>
      </c>
      <c r="E228" s="46"/>
      <c r="F228" s="45">
        <v>3447940</v>
      </c>
      <c r="G228" s="46"/>
      <c r="H228" s="46"/>
      <c r="I228" s="47">
        <v>8661887</v>
      </c>
      <c r="J228" s="45">
        <v>4418664</v>
      </c>
      <c r="K228" s="46"/>
      <c r="L228" s="45">
        <v>-298471</v>
      </c>
      <c r="M228" s="46"/>
      <c r="N228" s="46"/>
      <c r="O228" s="47">
        <v>4120193</v>
      </c>
      <c r="P228" s="45">
        <v>4418664</v>
      </c>
      <c r="Q228" s="46"/>
      <c r="R228" s="45">
        <v>-3822374</v>
      </c>
      <c r="S228" s="46"/>
      <c r="T228" s="46"/>
      <c r="U228" s="47">
        <v>596290</v>
      </c>
    </row>
    <row r="229" spans="1:21">
      <c r="A229" s="48" t="s">
        <v>107</v>
      </c>
      <c r="B229" s="44" t="s">
        <v>108</v>
      </c>
      <c r="C229" s="45">
        <v>5745791</v>
      </c>
      <c r="D229" s="45">
        <v>4844243</v>
      </c>
      <c r="E229" s="46"/>
      <c r="F229" s="45">
        <v>3294236</v>
      </c>
      <c r="G229" s="46"/>
      <c r="H229" s="46"/>
      <c r="I229" s="47">
        <v>8138479</v>
      </c>
      <c r="J229" s="45">
        <v>4048960</v>
      </c>
      <c r="K229" s="46"/>
      <c r="L229" s="45">
        <v>-292571</v>
      </c>
      <c r="M229" s="46"/>
      <c r="N229" s="46"/>
      <c r="O229" s="47">
        <v>3756389</v>
      </c>
      <c r="P229" s="45">
        <v>4048960</v>
      </c>
      <c r="Q229" s="46"/>
      <c r="R229" s="45">
        <v>-3816474</v>
      </c>
      <c r="S229" s="46"/>
      <c r="T229" s="46"/>
      <c r="U229" s="47">
        <v>232486</v>
      </c>
    </row>
    <row r="230" spans="1:21">
      <c r="A230" s="49" t="s">
        <v>109</v>
      </c>
      <c r="B230" s="44" t="s">
        <v>110</v>
      </c>
      <c r="C230" s="45">
        <v>5745791</v>
      </c>
      <c r="D230" s="45">
        <v>4844243</v>
      </c>
      <c r="E230" s="46"/>
      <c r="F230" s="45">
        <v>3294236</v>
      </c>
      <c r="G230" s="46"/>
      <c r="H230" s="46"/>
      <c r="I230" s="47">
        <v>8138479</v>
      </c>
      <c r="J230" s="45">
        <v>4048960</v>
      </c>
      <c r="K230" s="46"/>
      <c r="L230" s="45">
        <v>-292571</v>
      </c>
      <c r="M230" s="46"/>
      <c r="N230" s="46"/>
      <c r="O230" s="47">
        <v>3756389</v>
      </c>
      <c r="P230" s="45">
        <v>4048960</v>
      </c>
      <c r="Q230" s="46"/>
      <c r="R230" s="45">
        <v>-3816474</v>
      </c>
      <c r="S230" s="46"/>
      <c r="T230" s="46"/>
      <c r="U230" s="47">
        <v>232486</v>
      </c>
    </row>
    <row r="231" spans="1:21">
      <c r="A231" s="50" t="s">
        <v>111</v>
      </c>
      <c r="B231" s="44" t="s">
        <v>149</v>
      </c>
      <c r="C231" s="45">
        <v>5745791</v>
      </c>
      <c r="D231" s="45">
        <v>4844243</v>
      </c>
      <c r="E231" s="46"/>
      <c r="F231" s="45">
        <v>3294236</v>
      </c>
      <c r="G231" s="46"/>
      <c r="H231" s="46"/>
      <c r="I231" s="47">
        <v>8138479</v>
      </c>
      <c r="J231" s="45">
        <v>4048960</v>
      </c>
      <c r="K231" s="46"/>
      <c r="L231" s="45">
        <v>-292571</v>
      </c>
      <c r="M231" s="46"/>
      <c r="N231" s="46"/>
      <c r="O231" s="47">
        <v>3756389</v>
      </c>
      <c r="P231" s="45">
        <v>4048960</v>
      </c>
      <c r="Q231" s="46"/>
      <c r="R231" s="45">
        <v>-3816474</v>
      </c>
      <c r="S231" s="46"/>
      <c r="T231" s="46"/>
      <c r="U231" s="47">
        <v>232486</v>
      </c>
    </row>
    <row r="232" spans="1:21" ht="25.5">
      <c r="A232" s="58" t="s">
        <v>112</v>
      </c>
      <c r="B232" s="44" t="s">
        <v>150</v>
      </c>
      <c r="C232" s="45">
        <v>5512196</v>
      </c>
      <c r="D232" s="45">
        <v>4634243</v>
      </c>
      <c r="E232" s="46"/>
      <c r="F232" s="45">
        <v>3294236</v>
      </c>
      <c r="G232" s="46"/>
      <c r="H232" s="46"/>
      <c r="I232" s="47">
        <v>7928479</v>
      </c>
      <c r="J232" s="45">
        <v>3838960</v>
      </c>
      <c r="K232" s="46"/>
      <c r="L232" s="45">
        <v>-292571</v>
      </c>
      <c r="M232" s="46"/>
      <c r="N232" s="46"/>
      <c r="O232" s="47">
        <v>3546389</v>
      </c>
      <c r="P232" s="45">
        <v>3838960</v>
      </c>
      <c r="Q232" s="46"/>
      <c r="R232" s="45">
        <v>-3606474</v>
      </c>
      <c r="S232" s="46"/>
      <c r="T232" s="46"/>
      <c r="U232" s="47">
        <v>232486</v>
      </c>
    </row>
    <row r="233" spans="1:21">
      <c r="A233" s="58" t="s">
        <v>114</v>
      </c>
      <c r="B233" s="44" t="s">
        <v>152</v>
      </c>
      <c r="C233" s="45">
        <v>233595</v>
      </c>
      <c r="D233" s="45">
        <v>210000</v>
      </c>
      <c r="E233" s="46"/>
      <c r="F233" s="46"/>
      <c r="G233" s="46"/>
      <c r="H233" s="46"/>
      <c r="I233" s="47">
        <v>210000</v>
      </c>
      <c r="J233" s="45">
        <v>210000</v>
      </c>
      <c r="K233" s="46"/>
      <c r="L233" s="46"/>
      <c r="M233" s="46"/>
      <c r="N233" s="46"/>
      <c r="O233" s="47">
        <v>210000</v>
      </c>
      <c r="P233" s="45">
        <v>210000</v>
      </c>
      <c r="Q233" s="46"/>
      <c r="R233" s="45">
        <v>-210000</v>
      </c>
      <c r="S233" s="46"/>
      <c r="T233" s="46"/>
      <c r="U233" s="47"/>
    </row>
    <row r="234" spans="1:21">
      <c r="A234" s="48" t="s">
        <v>29</v>
      </c>
      <c r="B234" s="44" t="s">
        <v>30</v>
      </c>
      <c r="C234" s="45">
        <v>163611</v>
      </c>
      <c r="D234" s="45">
        <v>113804</v>
      </c>
      <c r="E234" s="46"/>
      <c r="F234" s="46"/>
      <c r="G234" s="46"/>
      <c r="H234" s="46"/>
      <c r="I234" s="47">
        <v>113804</v>
      </c>
      <c r="J234" s="45">
        <v>113804</v>
      </c>
      <c r="K234" s="46"/>
      <c r="L234" s="46"/>
      <c r="M234" s="46"/>
      <c r="N234" s="46"/>
      <c r="O234" s="47">
        <v>113804</v>
      </c>
      <c r="P234" s="45">
        <v>113804</v>
      </c>
      <c r="Q234" s="46"/>
      <c r="R234" s="46"/>
      <c r="S234" s="46"/>
      <c r="T234" s="46"/>
      <c r="U234" s="47">
        <v>113804</v>
      </c>
    </row>
    <row r="235" spans="1:21">
      <c r="A235" s="49" t="s">
        <v>31</v>
      </c>
      <c r="B235" s="44" t="s">
        <v>32</v>
      </c>
      <c r="C235" s="45">
        <v>163611</v>
      </c>
      <c r="D235" s="45">
        <v>113804</v>
      </c>
      <c r="E235" s="46"/>
      <c r="F235" s="46"/>
      <c r="G235" s="46"/>
      <c r="H235" s="46"/>
      <c r="I235" s="47">
        <v>113804</v>
      </c>
      <c r="J235" s="45">
        <v>113804</v>
      </c>
      <c r="K235" s="46"/>
      <c r="L235" s="46"/>
      <c r="M235" s="46"/>
      <c r="N235" s="46"/>
      <c r="O235" s="47">
        <v>113804</v>
      </c>
      <c r="P235" s="45">
        <v>113804</v>
      </c>
      <c r="Q235" s="46"/>
      <c r="R235" s="46"/>
      <c r="S235" s="46"/>
      <c r="T235" s="46"/>
      <c r="U235" s="47">
        <v>113804</v>
      </c>
    </row>
    <row r="236" spans="1:21">
      <c r="A236" s="50" t="s">
        <v>33</v>
      </c>
      <c r="B236" s="44" t="s">
        <v>123</v>
      </c>
      <c r="C236" s="45">
        <v>163611</v>
      </c>
      <c r="D236" s="45">
        <v>113804</v>
      </c>
      <c r="E236" s="46"/>
      <c r="F236" s="46"/>
      <c r="G236" s="46"/>
      <c r="H236" s="46"/>
      <c r="I236" s="47">
        <v>113804</v>
      </c>
      <c r="J236" s="45">
        <v>113804</v>
      </c>
      <c r="K236" s="46"/>
      <c r="L236" s="46"/>
      <c r="M236" s="46"/>
      <c r="N236" s="46"/>
      <c r="O236" s="47">
        <v>113804</v>
      </c>
      <c r="P236" s="45">
        <v>113804</v>
      </c>
      <c r="Q236" s="46"/>
      <c r="R236" s="46"/>
      <c r="S236" s="46"/>
      <c r="T236" s="46"/>
      <c r="U236" s="47">
        <v>113804</v>
      </c>
    </row>
    <row r="237" spans="1:21" ht="25.5">
      <c r="A237" s="48" t="s">
        <v>34</v>
      </c>
      <c r="B237" s="44" t="s">
        <v>124</v>
      </c>
      <c r="C237" s="45">
        <v>256100</v>
      </c>
      <c r="D237" s="45">
        <v>255900</v>
      </c>
      <c r="E237" s="46"/>
      <c r="F237" s="45">
        <v>153704</v>
      </c>
      <c r="G237" s="46"/>
      <c r="H237" s="46"/>
      <c r="I237" s="47">
        <v>409604</v>
      </c>
      <c r="J237" s="45">
        <v>255900</v>
      </c>
      <c r="K237" s="46"/>
      <c r="L237" s="45">
        <v>-5900</v>
      </c>
      <c r="M237" s="46"/>
      <c r="N237" s="46"/>
      <c r="O237" s="47">
        <v>250000</v>
      </c>
      <c r="P237" s="45">
        <v>255900</v>
      </c>
      <c r="Q237" s="46"/>
      <c r="R237" s="45">
        <v>-5900</v>
      </c>
      <c r="S237" s="46"/>
      <c r="T237" s="46"/>
      <c r="U237" s="47">
        <v>250000</v>
      </c>
    </row>
    <row r="238" spans="1:21" ht="25.5">
      <c r="A238" s="49" t="s">
        <v>35</v>
      </c>
      <c r="B238" s="44" t="s">
        <v>125</v>
      </c>
      <c r="C238" s="45">
        <v>256100</v>
      </c>
      <c r="D238" s="45">
        <v>255900</v>
      </c>
      <c r="E238" s="46"/>
      <c r="F238" s="45">
        <v>153704</v>
      </c>
      <c r="G238" s="46"/>
      <c r="H238" s="46"/>
      <c r="I238" s="47">
        <v>409604</v>
      </c>
      <c r="J238" s="45">
        <v>255900</v>
      </c>
      <c r="K238" s="46"/>
      <c r="L238" s="45">
        <v>-5900</v>
      </c>
      <c r="M238" s="46"/>
      <c r="N238" s="46"/>
      <c r="O238" s="47">
        <v>250000</v>
      </c>
      <c r="P238" s="45">
        <v>255900</v>
      </c>
      <c r="Q238" s="46"/>
      <c r="R238" s="45">
        <v>-5900</v>
      </c>
      <c r="S238" s="46"/>
      <c r="T238" s="46"/>
      <c r="U238" s="47">
        <v>250000</v>
      </c>
    </row>
    <row r="239" spans="1:21" ht="38.25">
      <c r="A239" s="50" t="s">
        <v>36</v>
      </c>
      <c r="B239" s="44" t="s">
        <v>126</v>
      </c>
      <c r="C239" s="45">
        <v>256100</v>
      </c>
      <c r="D239" s="45">
        <v>255900</v>
      </c>
      <c r="E239" s="46"/>
      <c r="F239" s="45">
        <v>79329</v>
      </c>
      <c r="G239" s="46"/>
      <c r="H239" s="46"/>
      <c r="I239" s="47">
        <v>335229</v>
      </c>
      <c r="J239" s="45">
        <v>255900</v>
      </c>
      <c r="K239" s="46"/>
      <c r="L239" s="45">
        <v>-5900</v>
      </c>
      <c r="M239" s="46"/>
      <c r="N239" s="46"/>
      <c r="O239" s="47">
        <v>250000</v>
      </c>
      <c r="P239" s="45">
        <v>255900</v>
      </c>
      <c r="Q239" s="46"/>
      <c r="R239" s="45">
        <v>-5900</v>
      </c>
      <c r="S239" s="46"/>
      <c r="T239" s="46"/>
      <c r="U239" s="47">
        <v>250000</v>
      </c>
    </row>
    <row r="240" spans="1:21" ht="38.25">
      <c r="A240" s="50" t="s">
        <v>37</v>
      </c>
      <c r="B240" s="44" t="s">
        <v>127</v>
      </c>
      <c r="C240" s="46"/>
      <c r="D240" s="46"/>
      <c r="E240" s="46"/>
      <c r="F240" s="45">
        <v>74375</v>
      </c>
      <c r="G240" s="46"/>
      <c r="H240" s="46"/>
      <c r="I240" s="47">
        <v>74375</v>
      </c>
      <c r="J240" s="46"/>
      <c r="K240" s="46"/>
      <c r="L240" s="46"/>
      <c r="M240" s="46"/>
      <c r="N240" s="46"/>
      <c r="O240" s="47"/>
      <c r="P240" s="46"/>
      <c r="Q240" s="46"/>
      <c r="R240" s="46"/>
      <c r="S240" s="46"/>
      <c r="T240" s="46"/>
      <c r="U240" s="47"/>
    </row>
    <row r="241" spans="1:21">
      <c r="A241" s="43" t="s">
        <v>39</v>
      </c>
      <c r="B241" s="44" t="s">
        <v>40</v>
      </c>
      <c r="C241" s="45">
        <v>6663066578</v>
      </c>
      <c r="D241" s="45">
        <v>6377714471</v>
      </c>
      <c r="E241" s="45">
        <v>-8162186</v>
      </c>
      <c r="F241" s="45">
        <v>-2194585</v>
      </c>
      <c r="G241" s="45">
        <v>308112723</v>
      </c>
      <c r="H241" s="46"/>
      <c r="I241" s="47">
        <v>6675470423</v>
      </c>
      <c r="J241" s="45">
        <v>6265782517</v>
      </c>
      <c r="K241" s="45">
        <v>-13610762</v>
      </c>
      <c r="L241" s="45">
        <v>-1666559</v>
      </c>
      <c r="M241" s="45">
        <v>172900512</v>
      </c>
      <c r="N241" s="46"/>
      <c r="O241" s="47">
        <v>6423405708</v>
      </c>
      <c r="P241" s="45">
        <v>6265782517</v>
      </c>
      <c r="Q241" s="45">
        <v>16303664</v>
      </c>
      <c r="R241" s="45">
        <v>-25072715</v>
      </c>
      <c r="S241" s="45">
        <v>96106836</v>
      </c>
      <c r="T241" s="46"/>
      <c r="U241" s="47">
        <v>6353120302</v>
      </c>
    </row>
    <row r="242" spans="1:21">
      <c r="A242" s="48" t="s">
        <v>41</v>
      </c>
      <c r="B242" s="44" t="s">
        <v>129</v>
      </c>
      <c r="C242" s="45">
        <v>6663066578</v>
      </c>
      <c r="D242" s="45">
        <v>6377714471</v>
      </c>
      <c r="E242" s="45">
        <v>-8162186</v>
      </c>
      <c r="F242" s="45">
        <v>-2194585</v>
      </c>
      <c r="G242" s="45">
        <v>308112723</v>
      </c>
      <c r="H242" s="46"/>
      <c r="I242" s="47">
        <v>6675470423</v>
      </c>
      <c r="J242" s="45">
        <v>6265782517</v>
      </c>
      <c r="K242" s="45">
        <v>-13610762</v>
      </c>
      <c r="L242" s="45">
        <v>-1666559</v>
      </c>
      <c r="M242" s="45">
        <v>172900512</v>
      </c>
      <c r="N242" s="46"/>
      <c r="O242" s="47">
        <v>6423405708</v>
      </c>
      <c r="P242" s="45">
        <v>6265782517</v>
      </c>
      <c r="Q242" s="45">
        <v>16303664</v>
      </c>
      <c r="R242" s="45">
        <v>-25072715</v>
      </c>
      <c r="S242" s="45">
        <v>96106836</v>
      </c>
      <c r="T242" s="46"/>
      <c r="U242" s="47">
        <v>6353120302</v>
      </c>
    </row>
    <row r="243" spans="1:21">
      <c r="A243" s="38" t="s">
        <v>42</v>
      </c>
      <c r="B243" s="39" t="s">
        <v>43</v>
      </c>
      <c r="C243" s="40">
        <v>6308452888</v>
      </c>
      <c r="D243" s="40">
        <v>6476710243</v>
      </c>
      <c r="E243" s="40">
        <v>-1594943</v>
      </c>
      <c r="F243" s="40">
        <v>11382202</v>
      </c>
      <c r="G243" s="40">
        <v>308111514</v>
      </c>
      <c r="H243" s="41"/>
      <c r="I243" s="42">
        <v>6794609016</v>
      </c>
      <c r="J243" s="40">
        <v>6363660936</v>
      </c>
      <c r="K243" s="40">
        <v>-7598599</v>
      </c>
      <c r="L243" s="40">
        <v>-954686</v>
      </c>
      <c r="M243" s="40">
        <v>172899303</v>
      </c>
      <c r="N243" s="41"/>
      <c r="O243" s="42">
        <v>6528006954</v>
      </c>
      <c r="P243" s="40">
        <v>6363660936</v>
      </c>
      <c r="Q243" s="40">
        <v>24039574</v>
      </c>
      <c r="R243" s="40">
        <v>-28811492</v>
      </c>
      <c r="S243" s="40">
        <v>96105627</v>
      </c>
      <c r="T243" s="41"/>
      <c r="U243" s="42">
        <v>6454994645</v>
      </c>
    </row>
    <row r="244" spans="1:21">
      <c r="A244" s="43" t="s">
        <v>44</v>
      </c>
      <c r="B244" s="44" t="s">
        <v>45</v>
      </c>
      <c r="C244" s="45">
        <v>5974445007</v>
      </c>
      <c r="D244" s="45">
        <v>5979265926</v>
      </c>
      <c r="E244" s="45">
        <v>-1617853</v>
      </c>
      <c r="F244" s="45">
        <v>16016259</v>
      </c>
      <c r="G244" s="45">
        <v>310374197</v>
      </c>
      <c r="H244" s="46"/>
      <c r="I244" s="47">
        <v>6304038529</v>
      </c>
      <c r="J244" s="45">
        <v>5899331523</v>
      </c>
      <c r="K244" s="45">
        <v>-7598599</v>
      </c>
      <c r="L244" s="45">
        <v>13941604</v>
      </c>
      <c r="M244" s="45">
        <v>175279961</v>
      </c>
      <c r="N244" s="46"/>
      <c r="O244" s="47">
        <v>6080954489</v>
      </c>
      <c r="P244" s="45">
        <v>5899331523</v>
      </c>
      <c r="Q244" s="45">
        <v>3157201</v>
      </c>
      <c r="R244" s="45">
        <v>-25876342</v>
      </c>
      <c r="S244" s="45">
        <v>130375678</v>
      </c>
      <c r="T244" s="46"/>
      <c r="U244" s="47">
        <v>6006988060</v>
      </c>
    </row>
    <row r="245" spans="1:21">
      <c r="A245" s="48" t="s">
        <v>46</v>
      </c>
      <c r="B245" s="44" t="s">
        <v>47</v>
      </c>
      <c r="C245" s="45">
        <v>2014945914</v>
      </c>
      <c r="D245" s="45">
        <v>1965423011</v>
      </c>
      <c r="E245" s="45">
        <v>504250</v>
      </c>
      <c r="F245" s="45">
        <v>9556023</v>
      </c>
      <c r="G245" s="45">
        <v>-659866</v>
      </c>
      <c r="H245" s="46"/>
      <c r="I245" s="47">
        <v>1974823418</v>
      </c>
      <c r="J245" s="45">
        <v>1956458607</v>
      </c>
      <c r="K245" s="45">
        <v>160781</v>
      </c>
      <c r="L245" s="45">
        <v>16576773</v>
      </c>
      <c r="M245" s="45">
        <v>-850193</v>
      </c>
      <c r="N245" s="46"/>
      <c r="O245" s="47">
        <v>1972345968</v>
      </c>
      <c r="P245" s="45">
        <v>1956458607</v>
      </c>
      <c r="Q245" s="45">
        <v>5896856</v>
      </c>
      <c r="R245" s="45">
        <v>30581346</v>
      </c>
      <c r="S245" s="45">
        <v>29888188</v>
      </c>
      <c r="T245" s="46"/>
      <c r="U245" s="47">
        <v>2022824997</v>
      </c>
    </row>
    <row r="246" spans="1:21">
      <c r="A246" s="49" t="s">
        <v>48</v>
      </c>
      <c r="B246" s="44" t="s">
        <v>49</v>
      </c>
      <c r="C246" s="45">
        <v>1211526886</v>
      </c>
      <c r="D246" s="45">
        <v>1223313523</v>
      </c>
      <c r="E246" s="45">
        <v>342362</v>
      </c>
      <c r="F246" s="45">
        <v>7466852</v>
      </c>
      <c r="G246" s="45">
        <v>-910796</v>
      </c>
      <c r="H246" s="46"/>
      <c r="I246" s="47">
        <v>1230211941</v>
      </c>
      <c r="J246" s="45">
        <v>1220338164</v>
      </c>
      <c r="K246" s="45">
        <v>171231</v>
      </c>
      <c r="L246" s="45">
        <v>12507000</v>
      </c>
      <c r="M246" s="45">
        <v>-1045699</v>
      </c>
      <c r="N246" s="46"/>
      <c r="O246" s="47">
        <v>1231970696</v>
      </c>
      <c r="P246" s="45">
        <v>1220338164</v>
      </c>
      <c r="Q246" s="45">
        <v>-115013</v>
      </c>
      <c r="R246" s="45">
        <v>49847377</v>
      </c>
      <c r="S246" s="45">
        <v>-1045699</v>
      </c>
      <c r="T246" s="46"/>
      <c r="U246" s="47">
        <v>1269024829</v>
      </c>
    </row>
    <row r="247" spans="1:21">
      <c r="A247" s="49" t="s">
        <v>50</v>
      </c>
      <c r="B247" s="44" t="s">
        <v>51</v>
      </c>
      <c r="C247" s="45">
        <v>803419028</v>
      </c>
      <c r="D247" s="45">
        <v>742109488</v>
      </c>
      <c r="E247" s="45">
        <v>161888</v>
      </c>
      <c r="F247" s="45">
        <v>2089171</v>
      </c>
      <c r="G247" s="45">
        <v>250930</v>
      </c>
      <c r="H247" s="46"/>
      <c r="I247" s="47">
        <v>744611477</v>
      </c>
      <c r="J247" s="45">
        <v>736120443</v>
      </c>
      <c r="K247" s="45">
        <v>-10450</v>
      </c>
      <c r="L247" s="45">
        <v>4069773</v>
      </c>
      <c r="M247" s="45">
        <v>195506</v>
      </c>
      <c r="N247" s="46"/>
      <c r="O247" s="47">
        <v>740375272</v>
      </c>
      <c r="P247" s="45">
        <v>736120443</v>
      </c>
      <c r="Q247" s="45">
        <v>6011869</v>
      </c>
      <c r="R247" s="45">
        <v>-19266031</v>
      </c>
      <c r="S247" s="45">
        <v>30933887</v>
      </c>
      <c r="T247" s="46"/>
      <c r="U247" s="47">
        <v>753800168</v>
      </c>
    </row>
    <row r="248" spans="1:21">
      <c r="A248" s="48" t="s">
        <v>52</v>
      </c>
      <c r="B248" s="44" t="s">
        <v>53</v>
      </c>
      <c r="C248" s="45">
        <v>226408726</v>
      </c>
      <c r="D248" s="45">
        <v>208542910</v>
      </c>
      <c r="E248" s="46"/>
      <c r="F248" s="46"/>
      <c r="G248" s="46"/>
      <c r="H248" s="46"/>
      <c r="I248" s="47">
        <v>208542910</v>
      </c>
      <c r="J248" s="45">
        <v>208542910</v>
      </c>
      <c r="K248" s="45">
        <v>72377</v>
      </c>
      <c r="L248" s="46"/>
      <c r="M248" s="46"/>
      <c r="N248" s="46"/>
      <c r="O248" s="47">
        <v>208615287</v>
      </c>
      <c r="P248" s="45">
        <v>208542910</v>
      </c>
      <c r="Q248" s="45">
        <v>72377</v>
      </c>
      <c r="R248" s="46"/>
      <c r="S248" s="46"/>
      <c r="T248" s="46"/>
      <c r="U248" s="47">
        <v>208615287</v>
      </c>
    </row>
    <row r="249" spans="1:21">
      <c r="A249" s="48" t="s">
        <v>54</v>
      </c>
      <c r="B249" s="44" t="s">
        <v>55</v>
      </c>
      <c r="C249" s="45">
        <v>2122994535</v>
      </c>
      <c r="D249" s="45">
        <v>2182842952</v>
      </c>
      <c r="E249" s="45">
        <v>-13000</v>
      </c>
      <c r="F249" s="45">
        <v>11973609</v>
      </c>
      <c r="G249" s="45">
        <v>307856266</v>
      </c>
      <c r="H249" s="46"/>
      <c r="I249" s="47">
        <v>2502659827</v>
      </c>
      <c r="J249" s="45">
        <v>2095806609</v>
      </c>
      <c r="K249" s="45">
        <v>109117</v>
      </c>
      <c r="L249" s="45">
        <v>9352312</v>
      </c>
      <c r="M249" s="45">
        <v>172952357</v>
      </c>
      <c r="N249" s="46"/>
      <c r="O249" s="47">
        <v>2278220395</v>
      </c>
      <c r="P249" s="45">
        <v>2095806609</v>
      </c>
      <c r="Q249" s="45">
        <v>-11060793</v>
      </c>
      <c r="R249" s="45">
        <v>-42406364</v>
      </c>
      <c r="S249" s="45">
        <v>97309693</v>
      </c>
      <c r="T249" s="46"/>
      <c r="U249" s="47">
        <v>2139649145</v>
      </c>
    </row>
    <row r="250" spans="1:21">
      <c r="A250" s="49" t="s">
        <v>56</v>
      </c>
      <c r="B250" s="44" t="s">
        <v>57</v>
      </c>
      <c r="C250" s="45">
        <v>1655017913</v>
      </c>
      <c r="D250" s="45">
        <v>1707891321</v>
      </c>
      <c r="E250" s="45">
        <v>-13000</v>
      </c>
      <c r="F250" s="45">
        <v>12570782</v>
      </c>
      <c r="G250" s="45">
        <v>217060238</v>
      </c>
      <c r="H250" s="46"/>
      <c r="I250" s="47">
        <v>1937509341</v>
      </c>
      <c r="J250" s="45">
        <v>1614431136</v>
      </c>
      <c r="K250" s="45">
        <v>109117</v>
      </c>
      <c r="L250" s="45">
        <v>7989021</v>
      </c>
      <c r="M250" s="45">
        <v>82156329</v>
      </c>
      <c r="N250" s="46"/>
      <c r="O250" s="47">
        <v>1704685603</v>
      </c>
      <c r="P250" s="45">
        <v>1614431136</v>
      </c>
      <c r="Q250" s="45">
        <v>-11060793</v>
      </c>
      <c r="R250" s="45">
        <v>-55249889</v>
      </c>
      <c r="S250" s="45">
        <v>6513665</v>
      </c>
      <c r="T250" s="46"/>
      <c r="U250" s="47">
        <v>1554634119</v>
      </c>
    </row>
    <row r="251" spans="1:21">
      <c r="A251" s="49" t="s">
        <v>58</v>
      </c>
      <c r="B251" s="44" t="s">
        <v>59</v>
      </c>
      <c r="C251" s="45">
        <v>467976622</v>
      </c>
      <c r="D251" s="45">
        <v>474951631</v>
      </c>
      <c r="E251" s="46"/>
      <c r="F251" s="45">
        <v>-597173</v>
      </c>
      <c r="G251" s="45">
        <v>90796028</v>
      </c>
      <c r="H251" s="46"/>
      <c r="I251" s="47">
        <v>565150486</v>
      </c>
      <c r="J251" s="45">
        <v>481375473</v>
      </c>
      <c r="K251" s="46"/>
      <c r="L251" s="45">
        <v>1363291</v>
      </c>
      <c r="M251" s="45">
        <v>90796028</v>
      </c>
      <c r="N251" s="46"/>
      <c r="O251" s="47">
        <v>573534792</v>
      </c>
      <c r="P251" s="45">
        <v>481375473</v>
      </c>
      <c r="Q251" s="46"/>
      <c r="R251" s="45">
        <v>12843525</v>
      </c>
      <c r="S251" s="45">
        <v>90796028</v>
      </c>
      <c r="T251" s="46"/>
      <c r="U251" s="47">
        <v>585015026</v>
      </c>
    </row>
    <row r="252" spans="1:21">
      <c r="A252" s="48" t="s">
        <v>60</v>
      </c>
      <c r="B252" s="44" t="s">
        <v>130</v>
      </c>
      <c r="C252" s="45">
        <v>383186799</v>
      </c>
      <c r="D252" s="45">
        <v>389864915</v>
      </c>
      <c r="E252" s="45">
        <v>-2193393</v>
      </c>
      <c r="F252" s="45">
        <v>-9081</v>
      </c>
      <c r="G252" s="45">
        <v>2000000</v>
      </c>
      <c r="H252" s="46"/>
      <c r="I252" s="47">
        <v>389662441</v>
      </c>
      <c r="J252" s="45">
        <v>398220862</v>
      </c>
      <c r="K252" s="45">
        <v>-8043874</v>
      </c>
      <c r="L252" s="45">
        <v>-12444</v>
      </c>
      <c r="M252" s="45">
        <v>2000000</v>
      </c>
      <c r="N252" s="46"/>
      <c r="O252" s="47">
        <v>392164544</v>
      </c>
      <c r="P252" s="45">
        <v>398220862</v>
      </c>
      <c r="Q252" s="45">
        <v>8148279</v>
      </c>
      <c r="R252" s="45">
        <v>6636</v>
      </c>
      <c r="S252" s="45">
        <v>2000000</v>
      </c>
      <c r="T252" s="46"/>
      <c r="U252" s="47">
        <v>408375777</v>
      </c>
    </row>
    <row r="253" spans="1:21">
      <c r="A253" s="49" t="s">
        <v>61</v>
      </c>
      <c r="B253" s="44" t="s">
        <v>62</v>
      </c>
      <c r="C253" s="45">
        <v>356279400</v>
      </c>
      <c r="D253" s="45">
        <v>365134692</v>
      </c>
      <c r="E253" s="45">
        <v>-2530000</v>
      </c>
      <c r="F253" s="46"/>
      <c r="G253" s="46"/>
      <c r="H253" s="46"/>
      <c r="I253" s="47">
        <v>362604692</v>
      </c>
      <c r="J253" s="45">
        <v>373439776</v>
      </c>
      <c r="K253" s="45">
        <v>-8120000</v>
      </c>
      <c r="L253" s="46"/>
      <c r="M253" s="46"/>
      <c r="N253" s="46"/>
      <c r="O253" s="47">
        <v>365319776</v>
      </c>
      <c r="P253" s="45">
        <v>373439776</v>
      </c>
      <c r="Q253" s="45">
        <v>8240224</v>
      </c>
      <c r="R253" s="46"/>
      <c r="S253" s="46"/>
      <c r="T253" s="46"/>
      <c r="U253" s="47">
        <v>381680000</v>
      </c>
    </row>
    <row r="254" spans="1:21">
      <c r="A254" s="49" t="s">
        <v>63</v>
      </c>
      <c r="B254" s="44" t="s">
        <v>64</v>
      </c>
      <c r="C254" s="45">
        <v>26907399</v>
      </c>
      <c r="D254" s="45">
        <v>24730223</v>
      </c>
      <c r="E254" s="45">
        <v>336607</v>
      </c>
      <c r="F254" s="45">
        <v>-9081</v>
      </c>
      <c r="G254" s="45">
        <v>2000000</v>
      </c>
      <c r="H254" s="46"/>
      <c r="I254" s="47">
        <v>27057749</v>
      </c>
      <c r="J254" s="45">
        <v>24781086</v>
      </c>
      <c r="K254" s="45">
        <v>76126</v>
      </c>
      <c r="L254" s="45">
        <v>-12444</v>
      </c>
      <c r="M254" s="45">
        <v>2000000</v>
      </c>
      <c r="N254" s="46"/>
      <c r="O254" s="47">
        <v>26844768</v>
      </c>
      <c r="P254" s="45">
        <v>24781086</v>
      </c>
      <c r="Q254" s="45">
        <v>-91945</v>
      </c>
      <c r="R254" s="45">
        <v>6636</v>
      </c>
      <c r="S254" s="45">
        <v>2000000</v>
      </c>
      <c r="T254" s="46"/>
      <c r="U254" s="47">
        <v>26695777</v>
      </c>
    </row>
    <row r="255" spans="1:21" ht="25.5">
      <c r="A255" s="48" t="s">
        <v>65</v>
      </c>
      <c r="B255" s="44" t="s">
        <v>131</v>
      </c>
      <c r="C255" s="45">
        <v>1226909033</v>
      </c>
      <c r="D255" s="45">
        <v>1232592138</v>
      </c>
      <c r="E255" s="45">
        <v>84290</v>
      </c>
      <c r="F255" s="45">
        <v>-5504292</v>
      </c>
      <c r="G255" s="45">
        <v>1177797</v>
      </c>
      <c r="H255" s="46"/>
      <c r="I255" s="47">
        <v>1228349933</v>
      </c>
      <c r="J255" s="45">
        <v>1240302535</v>
      </c>
      <c r="K255" s="45">
        <v>103000</v>
      </c>
      <c r="L255" s="45">
        <v>-11975037</v>
      </c>
      <c r="M255" s="45">
        <v>1177797</v>
      </c>
      <c r="N255" s="46"/>
      <c r="O255" s="47">
        <v>1229608295</v>
      </c>
      <c r="P255" s="45">
        <v>1240302535</v>
      </c>
      <c r="Q255" s="45">
        <v>100482</v>
      </c>
      <c r="R255" s="45">
        <v>-14057960</v>
      </c>
      <c r="S255" s="45">
        <v>1177797</v>
      </c>
      <c r="T255" s="46"/>
      <c r="U255" s="47">
        <v>1227522854</v>
      </c>
    </row>
    <row r="256" spans="1:21">
      <c r="A256" s="49" t="s">
        <v>66</v>
      </c>
      <c r="B256" s="44" t="s">
        <v>67</v>
      </c>
      <c r="C256" s="45">
        <v>258991900</v>
      </c>
      <c r="D256" s="45">
        <v>251446907</v>
      </c>
      <c r="E256" s="46"/>
      <c r="F256" s="45">
        <v>-1111173</v>
      </c>
      <c r="G256" s="46"/>
      <c r="H256" s="46"/>
      <c r="I256" s="47">
        <v>250335734</v>
      </c>
      <c r="J256" s="45">
        <v>249140962</v>
      </c>
      <c r="K256" s="46"/>
      <c r="L256" s="45">
        <v>-7581918</v>
      </c>
      <c r="M256" s="46"/>
      <c r="N256" s="46"/>
      <c r="O256" s="47">
        <v>241559044</v>
      </c>
      <c r="P256" s="45">
        <v>249140962</v>
      </c>
      <c r="Q256" s="45">
        <v>-2518</v>
      </c>
      <c r="R256" s="45">
        <v>-11858733</v>
      </c>
      <c r="S256" s="46"/>
      <c r="T256" s="46"/>
      <c r="U256" s="47">
        <v>237279711</v>
      </c>
    </row>
    <row r="257" spans="1:21" ht="25.5">
      <c r="A257" s="50" t="s">
        <v>68</v>
      </c>
      <c r="B257" s="44" t="s">
        <v>132</v>
      </c>
      <c r="C257" s="45">
        <v>253246109</v>
      </c>
      <c r="D257" s="45">
        <v>246602664</v>
      </c>
      <c r="E257" s="46"/>
      <c r="F257" s="45">
        <v>-4405409</v>
      </c>
      <c r="G257" s="46"/>
      <c r="H257" s="46"/>
      <c r="I257" s="47">
        <v>242197255</v>
      </c>
      <c r="J257" s="45">
        <v>245092002</v>
      </c>
      <c r="K257" s="46"/>
      <c r="L257" s="45">
        <v>-7289347</v>
      </c>
      <c r="M257" s="46"/>
      <c r="N257" s="46"/>
      <c r="O257" s="47">
        <v>237802655</v>
      </c>
      <c r="P257" s="45">
        <v>245092002</v>
      </c>
      <c r="Q257" s="45">
        <v>-2518</v>
      </c>
      <c r="R257" s="45">
        <v>-8042259</v>
      </c>
      <c r="S257" s="46"/>
      <c r="T257" s="46"/>
      <c r="U257" s="47">
        <v>237047225</v>
      </c>
    </row>
    <row r="258" spans="1:21">
      <c r="A258" s="50" t="s">
        <v>116</v>
      </c>
      <c r="B258" s="44" t="s">
        <v>154</v>
      </c>
      <c r="C258" s="45">
        <v>5745791</v>
      </c>
      <c r="D258" s="45">
        <v>4844243</v>
      </c>
      <c r="E258" s="46"/>
      <c r="F258" s="45">
        <v>3294236</v>
      </c>
      <c r="G258" s="46"/>
      <c r="H258" s="46"/>
      <c r="I258" s="47">
        <v>8138479</v>
      </c>
      <c r="J258" s="45">
        <v>4048960</v>
      </c>
      <c r="K258" s="46"/>
      <c r="L258" s="45">
        <v>-292571</v>
      </c>
      <c r="M258" s="46"/>
      <c r="N258" s="46"/>
      <c r="O258" s="47">
        <v>3756389</v>
      </c>
      <c r="P258" s="45">
        <v>4048960</v>
      </c>
      <c r="Q258" s="46"/>
      <c r="R258" s="45">
        <v>-3816474</v>
      </c>
      <c r="S258" s="46"/>
      <c r="T258" s="46"/>
      <c r="U258" s="47">
        <v>232486</v>
      </c>
    </row>
    <row r="259" spans="1:21" ht="25.5">
      <c r="A259" s="58" t="s">
        <v>117</v>
      </c>
      <c r="B259" s="44" t="s">
        <v>155</v>
      </c>
      <c r="C259" s="45">
        <v>5512196</v>
      </c>
      <c r="D259" s="45">
        <v>4634243</v>
      </c>
      <c r="E259" s="46"/>
      <c r="F259" s="45">
        <v>3294236</v>
      </c>
      <c r="G259" s="46"/>
      <c r="H259" s="46"/>
      <c r="I259" s="47">
        <v>7928479</v>
      </c>
      <c r="J259" s="45">
        <v>3838960</v>
      </c>
      <c r="K259" s="46"/>
      <c r="L259" s="45">
        <v>-292571</v>
      </c>
      <c r="M259" s="46"/>
      <c r="N259" s="46"/>
      <c r="O259" s="47">
        <v>3546389</v>
      </c>
      <c r="P259" s="45">
        <v>3838960</v>
      </c>
      <c r="Q259" s="46"/>
      <c r="R259" s="45">
        <v>-3606474</v>
      </c>
      <c r="S259" s="46"/>
      <c r="T259" s="46"/>
      <c r="U259" s="47">
        <v>232486</v>
      </c>
    </row>
    <row r="260" spans="1:21" ht="25.5">
      <c r="A260" s="58" t="s">
        <v>119</v>
      </c>
      <c r="B260" s="44" t="s">
        <v>157</v>
      </c>
      <c r="C260" s="45">
        <v>233595</v>
      </c>
      <c r="D260" s="45">
        <v>210000</v>
      </c>
      <c r="E260" s="46"/>
      <c r="F260" s="46"/>
      <c r="G260" s="46"/>
      <c r="H260" s="46"/>
      <c r="I260" s="47">
        <v>210000</v>
      </c>
      <c r="J260" s="45">
        <v>210000</v>
      </c>
      <c r="K260" s="46"/>
      <c r="L260" s="46"/>
      <c r="M260" s="46"/>
      <c r="N260" s="46"/>
      <c r="O260" s="47">
        <v>210000</v>
      </c>
      <c r="P260" s="45">
        <v>210000</v>
      </c>
      <c r="Q260" s="46"/>
      <c r="R260" s="45">
        <v>-210000</v>
      </c>
      <c r="S260" s="46"/>
      <c r="T260" s="46"/>
      <c r="U260" s="47"/>
    </row>
    <row r="261" spans="1:21">
      <c r="A261" s="49" t="s">
        <v>72</v>
      </c>
      <c r="B261" s="44" t="s">
        <v>136</v>
      </c>
      <c r="C261" s="45">
        <v>967917133</v>
      </c>
      <c r="D261" s="45">
        <v>981145231</v>
      </c>
      <c r="E261" s="45">
        <v>84290</v>
      </c>
      <c r="F261" s="45">
        <v>-4393119</v>
      </c>
      <c r="G261" s="45">
        <v>1177797</v>
      </c>
      <c r="H261" s="46"/>
      <c r="I261" s="47">
        <v>978014199</v>
      </c>
      <c r="J261" s="45">
        <v>991161573</v>
      </c>
      <c r="K261" s="45">
        <v>103000</v>
      </c>
      <c r="L261" s="45">
        <v>-4393119</v>
      </c>
      <c r="M261" s="45">
        <v>1177797</v>
      </c>
      <c r="N261" s="46"/>
      <c r="O261" s="47">
        <v>988049251</v>
      </c>
      <c r="P261" s="45">
        <v>991161573</v>
      </c>
      <c r="Q261" s="45">
        <v>103000</v>
      </c>
      <c r="R261" s="45">
        <v>-2199227</v>
      </c>
      <c r="S261" s="45">
        <v>1177797</v>
      </c>
      <c r="T261" s="46"/>
      <c r="U261" s="47">
        <v>990243143</v>
      </c>
    </row>
    <row r="262" spans="1:21">
      <c r="A262" s="50" t="s">
        <v>73</v>
      </c>
      <c r="B262" s="44" t="s">
        <v>137</v>
      </c>
      <c r="C262" s="45">
        <v>764212694</v>
      </c>
      <c r="D262" s="45">
        <v>789130510</v>
      </c>
      <c r="E262" s="45">
        <v>-18710</v>
      </c>
      <c r="F262" s="45">
        <v>-1469720</v>
      </c>
      <c r="G262" s="46"/>
      <c r="H262" s="46"/>
      <c r="I262" s="47">
        <v>787642080</v>
      </c>
      <c r="J262" s="45">
        <v>799164594</v>
      </c>
      <c r="K262" s="46"/>
      <c r="L262" s="45">
        <v>-1469720</v>
      </c>
      <c r="M262" s="46"/>
      <c r="N262" s="46"/>
      <c r="O262" s="47">
        <v>797694874</v>
      </c>
      <c r="P262" s="45">
        <v>799164594</v>
      </c>
      <c r="Q262" s="46"/>
      <c r="R262" s="45">
        <v>719172</v>
      </c>
      <c r="S262" s="46"/>
      <c r="T262" s="46"/>
      <c r="U262" s="47">
        <v>799883766</v>
      </c>
    </row>
    <row r="263" spans="1:21" ht="38.25">
      <c r="A263" s="50" t="s">
        <v>74</v>
      </c>
      <c r="B263" s="44" t="s">
        <v>138</v>
      </c>
      <c r="C263" s="45">
        <v>203704439</v>
      </c>
      <c r="D263" s="45">
        <v>192014721</v>
      </c>
      <c r="E263" s="45">
        <v>103000</v>
      </c>
      <c r="F263" s="45">
        <v>-2923399</v>
      </c>
      <c r="G263" s="45">
        <v>1177797</v>
      </c>
      <c r="H263" s="46"/>
      <c r="I263" s="47">
        <v>190372119</v>
      </c>
      <c r="J263" s="45">
        <v>191996979</v>
      </c>
      <c r="K263" s="45">
        <v>103000</v>
      </c>
      <c r="L263" s="45">
        <v>-2923399</v>
      </c>
      <c r="M263" s="45">
        <v>1177797</v>
      </c>
      <c r="N263" s="46"/>
      <c r="O263" s="47">
        <v>190354377</v>
      </c>
      <c r="P263" s="45">
        <v>191996979</v>
      </c>
      <c r="Q263" s="45">
        <v>103000</v>
      </c>
      <c r="R263" s="45">
        <v>-2918399</v>
      </c>
      <c r="S263" s="45">
        <v>1177797</v>
      </c>
      <c r="T263" s="46"/>
      <c r="U263" s="47">
        <v>190359377</v>
      </c>
    </row>
    <row r="264" spans="1:21">
      <c r="A264" s="43" t="s">
        <v>75</v>
      </c>
      <c r="B264" s="44" t="s">
        <v>76</v>
      </c>
      <c r="C264" s="45">
        <v>334007881</v>
      </c>
      <c r="D264" s="45">
        <v>497444317</v>
      </c>
      <c r="E264" s="45">
        <v>22910</v>
      </c>
      <c r="F264" s="45">
        <v>-4634057</v>
      </c>
      <c r="G264" s="45">
        <v>-2262683</v>
      </c>
      <c r="H264" s="46"/>
      <c r="I264" s="47">
        <v>490570487</v>
      </c>
      <c r="J264" s="45">
        <v>464329413</v>
      </c>
      <c r="K264" s="46"/>
      <c r="L264" s="45">
        <v>-14896290</v>
      </c>
      <c r="M264" s="45">
        <v>-2380658</v>
      </c>
      <c r="N264" s="46"/>
      <c r="O264" s="47">
        <v>447052465</v>
      </c>
      <c r="P264" s="45">
        <v>464329413</v>
      </c>
      <c r="Q264" s="45">
        <v>20882373</v>
      </c>
      <c r="R264" s="45">
        <v>-2935150</v>
      </c>
      <c r="S264" s="45">
        <v>-34270051</v>
      </c>
      <c r="T264" s="46"/>
      <c r="U264" s="47">
        <v>448006585</v>
      </c>
    </row>
    <row r="265" spans="1:21">
      <c r="A265" s="48" t="s">
        <v>77</v>
      </c>
      <c r="B265" s="44" t="s">
        <v>78</v>
      </c>
      <c r="C265" s="45">
        <v>315657630</v>
      </c>
      <c r="D265" s="45">
        <v>480481496</v>
      </c>
      <c r="E265" s="46"/>
      <c r="F265" s="45">
        <v>-4647057</v>
      </c>
      <c r="G265" s="45">
        <v>-2262683</v>
      </c>
      <c r="H265" s="46"/>
      <c r="I265" s="47">
        <v>473571756</v>
      </c>
      <c r="J265" s="45">
        <v>447526050</v>
      </c>
      <c r="K265" s="46"/>
      <c r="L265" s="45">
        <v>-14909290</v>
      </c>
      <c r="M265" s="45">
        <v>-2380658</v>
      </c>
      <c r="N265" s="46"/>
      <c r="O265" s="47">
        <v>430236102</v>
      </c>
      <c r="P265" s="45">
        <v>447526050</v>
      </c>
      <c r="Q265" s="45">
        <v>20882373</v>
      </c>
      <c r="R265" s="45">
        <v>-2943150</v>
      </c>
      <c r="S265" s="45">
        <v>-34270051</v>
      </c>
      <c r="T265" s="46"/>
      <c r="U265" s="47">
        <v>431195222</v>
      </c>
    </row>
    <row r="266" spans="1:21">
      <c r="A266" s="48" t="s">
        <v>79</v>
      </c>
      <c r="B266" s="44" t="s">
        <v>80</v>
      </c>
      <c r="C266" s="45">
        <v>18350251</v>
      </c>
      <c r="D266" s="45">
        <v>16962821</v>
      </c>
      <c r="E266" s="45">
        <v>22910</v>
      </c>
      <c r="F266" s="45">
        <v>13000</v>
      </c>
      <c r="G266" s="46"/>
      <c r="H266" s="46"/>
      <c r="I266" s="47">
        <v>16998731</v>
      </c>
      <c r="J266" s="45">
        <v>16803363</v>
      </c>
      <c r="K266" s="46"/>
      <c r="L266" s="45">
        <v>13000</v>
      </c>
      <c r="M266" s="46"/>
      <c r="N266" s="46"/>
      <c r="O266" s="47">
        <v>16816363</v>
      </c>
      <c r="P266" s="45">
        <v>16803363</v>
      </c>
      <c r="Q266" s="46"/>
      <c r="R266" s="45">
        <v>8000</v>
      </c>
      <c r="S266" s="46"/>
      <c r="T266" s="46"/>
      <c r="U266" s="47">
        <v>16811363</v>
      </c>
    </row>
    <row r="267" spans="1:21">
      <c r="A267" s="49" t="s">
        <v>81</v>
      </c>
      <c r="B267" s="44" t="s">
        <v>82</v>
      </c>
      <c r="C267" s="45">
        <v>576915</v>
      </c>
      <c r="D267" s="45">
        <v>283485</v>
      </c>
      <c r="E267" s="46"/>
      <c r="F267" s="46"/>
      <c r="G267" s="46"/>
      <c r="H267" s="46"/>
      <c r="I267" s="47">
        <v>283485</v>
      </c>
      <c r="J267" s="45">
        <v>124027</v>
      </c>
      <c r="K267" s="46"/>
      <c r="L267" s="46"/>
      <c r="M267" s="46"/>
      <c r="N267" s="46"/>
      <c r="O267" s="47">
        <v>124027</v>
      </c>
      <c r="P267" s="45">
        <v>124027</v>
      </c>
      <c r="Q267" s="46"/>
      <c r="R267" s="46"/>
      <c r="S267" s="46"/>
      <c r="T267" s="46"/>
      <c r="U267" s="47">
        <v>124027</v>
      </c>
    </row>
    <row r="268" spans="1:21" ht="25.5">
      <c r="A268" s="50" t="s">
        <v>83</v>
      </c>
      <c r="B268" s="44" t="s">
        <v>139</v>
      </c>
      <c r="C268" s="45">
        <v>576915</v>
      </c>
      <c r="D268" s="45">
        <v>283485</v>
      </c>
      <c r="E268" s="46"/>
      <c r="F268" s="46"/>
      <c r="G268" s="46"/>
      <c r="H268" s="46"/>
      <c r="I268" s="47">
        <v>283485</v>
      </c>
      <c r="J268" s="45">
        <v>124027</v>
      </c>
      <c r="K268" s="46"/>
      <c r="L268" s="46"/>
      <c r="M268" s="46"/>
      <c r="N268" s="46"/>
      <c r="O268" s="47">
        <v>124027</v>
      </c>
      <c r="P268" s="45">
        <v>124027</v>
      </c>
      <c r="Q268" s="46"/>
      <c r="R268" s="46"/>
      <c r="S268" s="46"/>
      <c r="T268" s="46"/>
      <c r="U268" s="47">
        <v>124027</v>
      </c>
    </row>
    <row r="269" spans="1:21">
      <c r="A269" s="49" t="s">
        <v>87</v>
      </c>
      <c r="B269" s="44" t="s">
        <v>143</v>
      </c>
      <c r="C269" s="45">
        <v>17773336</v>
      </c>
      <c r="D269" s="45">
        <v>16679336</v>
      </c>
      <c r="E269" s="45">
        <v>22910</v>
      </c>
      <c r="F269" s="45">
        <v>13000</v>
      </c>
      <c r="G269" s="46"/>
      <c r="H269" s="46"/>
      <c r="I269" s="47">
        <v>16715246</v>
      </c>
      <c r="J269" s="45">
        <v>16679336</v>
      </c>
      <c r="K269" s="46"/>
      <c r="L269" s="45">
        <v>13000</v>
      </c>
      <c r="M269" s="46"/>
      <c r="N269" s="46"/>
      <c r="O269" s="47">
        <v>16692336</v>
      </c>
      <c r="P269" s="45">
        <v>16679336</v>
      </c>
      <c r="Q269" s="46"/>
      <c r="R269" s="45">
        <v>8000</v>
      </c>
      <c r="S269" s="46"/>
      <c r="T269" s="46"/>
      <c r="U269" s="47">
        <v>16687336</v>
      </c>
    </row>
    <row r="270" spans="1:21">
      <c r="A270" s="50" t="s">
        <v>88</v>
      </c>
      <c r="B270" s="44" t="s">
        <v>144</v>
      </c>
      <c r="C270" s="45">
        <v>17579851</v>
      </c>
      <c r="D270" s="45">
        <v>16485851</v>
      </c>
      <c r="E270" s="45">
        <v>22910</v>
      </c>
      <c r="F270" s="46"/>
      <c r="G270" s="46"/>
      <c r="H270" s="46"/>
      <c r="I270" s="47">
        <v>16508761</v>
      </c>
      <c r="J270" s="45">
        <v>16485851</v>
      </c>
      <c r="K270" s="46"/>
      <c r="L270" s="46"/>
      <c r="M270" s="46"/>
      <c r="N270" s="46"/>
      <c r="O270" s="47">
        <v>16485851</v>
      </c>
      <c r="P270" s="45">
        <v>16485851</v>
      </c>
      <c r="Q270" s="46"/>
      <c r="R270" s="46"/>
      <c r="S270" s="46"/>
      <c r="T270" s="46"/>
      <c r="U270" s="47">
        <v>16485851</v>
      </c>
    </row>
    <row r="271" spans="1:21" ht="38.25">
      <c r="A271" s="50" t="s">
        <v>89</v>
      </c>
      <c r="B271" s="44" t="s">
        <v>145</v>
      </c>
      <c r="C271" s="45">
        <v>193485</v>
      </c>
      <c r="D271" s="45">
        <v>193485</v>
      </c>
      <c r="E271" s="46"/>
      <c r="F271" s="45">
        <v>13000</v>
      </c>
      <c r="G271" s="46"/>
      <c r="H271" s="46"/>
      <c r="I271" s="47">
        <v>206485</v>
      </c>
      <c r="J271" s="45">
        <v>193485</v>
      </c>
      <c r="K271" s="46"/>
      <c r="L271" s="45">
        <v>13000</v>
      </c>
      <c r="M271" s="46"/>
      <c r="N271" s="46"/>
      <c r="O271" s="47">
        <v>206485</v>
      </c>
      <c r="P271" s="45">
        <v>193485</v>
      </c>
      <c r="Q271" s="46"/>
      <c r="R271" s="45">
        <v>8000</v>
      </c>
      <c r="S271" s="46"/>
      <c r="T271" s="46"/>
      <c r="U271" s="47">
        <v>201485</v>
      </c>
    </row>
    <row r="272" spans="1:21">
      <c r="A272" s="51" t="s">
        <v>90</v>
      </c>
      <c r="B272" s="44" t="s">
        <v>91</v>
      </c>
      <c r="C272" s="45">
        <v>465023890</v>
      </c>
      <c r="D272" s="45">
        <v>4297685</v>
      </c>
      <c r="E272" s="45">
        <v>-5952403</v>
      </c>
      <c r="F272" s="45">
        <v>-2258478</v>
      </c>
      <c r="G272" s="46"/>
      <c r="H272" s="46"/>
      <c r="I272" s="47">
        <v>-3913196</v>
      </c>
      <c r="J272" s="45">
        <v>4529154</v>
      </c>
      <c r="K272" s="45">
        <v>-6010909</v>
      </c>
      <c r="L272" s="45">
        <v>-577975</v>
      </c>
      <c r="M272" s="46"/>
      <c r="N272" s="46"/>
      <c r="O272" s="47">
        <v>-2059730</v>
      </c>
      <c r="P272" s="45">
        <v>4529154</v>
      </c>
      <c r="Q272" s="45">
        <v>-7935909</v>
      </c>
      <c r="R272" s="45">
        <v>266272</v>
      </c>
      <c r="S272" s="46"/>
      <c r="T272" s="46"/>
      <c r="U272" s="47">
        <v>-3140483</v>
      </c>
    </row>
    <row r="273" spans="1:21">
      <c r="A273" s="38" t="s">
        <v>92</v>
      </c>
      <c r="B273" s="39" t="s">
        <v>93</v>
      </c>
      <c r="C273" s="40">
        <v>-465023890</v>
      </c>
      <c r="D273" s="40">
        <v>-4297685</v>
      </c>
      <c r="E273" s="40">
        <v>5952403</v>
      </c>
      <c r="F273" s="40">
        <v>2258478</v>
      </c>
      <c r="G273" s="41"/>
      <c r="H273" s="41"/>
      <c r="I273" s="42">
        <v>3913196</v>
      </c>
      <c r="J273" s="40">
        <v>-4529154</v>
      </c>
      <c r="K273" s="40">
        <v>6010909</v>
      </c>
      <c r="L273" s="40">
        <v>577975</v>
      </c>
      <c r="M273" s="41"/>
      <c r="N273" s="41"/>
      <c r="O273" s="42">
        <v>2059730</v>
      </c>
      <c r="P273" s="40">
        <v>-4529154</v>
      </c>
      <c r="Q273" s="40">
        <v>7935909</v>
      </c>
      <c r="R273" s="40">
        <v>-266272</v>
      </c>
      <c r="S273" s="41"/>
      <c r="T273" s="41"/>
      <c r="U273" s="42">
        <v>3140483</v>
      </c>
    </row>
    <row r="274" spans="1:21">
      <c r="A274" s="43" t="s">
        <v>94</v>
      </c>
      <c r="B274" s="44" t="s">
        <v>95</v>
      </c>
      <c r="C274" s="45">
        <v>-1552088</v>
      </c>
      <c r="D274" s="45">
        <v>-1170447</v>
      </c>
      <c r="E274" s="46"/>
      <c r="F274" s="46"/>
      <c r="G274" s="46"/>
      <c r="H274" s="46"/>
      <c r="I274" s="47">
        <v>-1170447</v>
      </c>
      <c r="J274" s="45">
        <v>-1170447</v>
      </c>
      <c r="K274" s="45">
        <v>354952</v>
      </c>
      <c r="L274" s="46"/>
      <c r="M274" s="46"/>
      <c r="N274" s="46"/>
      <c r="O274" s="47">
        <v>-815495</v>
      </c>
      <c r="P274" s="45">
        <v>-1170447</v>
      </c>
      <c r="Q274" s="45">
        <v>354952</v>
      </c>
      <c r="R274" s="46"/>
      <c r="S274" s="46"/>
      <c r="T274" s="46"/>
      <c r="U274" s="47">
        <v>-815495</v>
      </c>
    </row>
    <row r="275" spans="1:21">
      <c r="A275" s="43" t="s">
        <v>96</v>
      </c>
      <c r="B275" s="44" t="s">
        <v>97</v>
      </c>
      <c r="C275" s="45">
        <v>-484457337</v>
      </c>
      <c r="D275" s="45">
        <v>-334457337</v>
      </c>
      <c r="E275" s="46"/>
      <c r="F275" s="46"/>
      <c r="G275" s="46"/>
      <c r="H275" s="46"/>
      <c r="I275" s="47">
        <v>-334457337</v>
      </c>
      <c r="J275" s="45">
        <v>-334457337</v>
      </c>
      <c r="K275" s="46"/>
      <c r="L275" s="46"/>
      <c r="M275" s="46"/>
      <c r="N275" s="46"/>
      <c r="O275" s="47">
        <v>-334457337</v>
      </c>
      <c r="P275" s="45">
        <v>-334457337</v>
      </c>
      <c r="Q275" s="46"/>
      <c r="R275" s="46"/>
      <c r="S275" s="46"/>
      <c r="T275" s="46"/>
      <c r="U275" s="47">
        <v>-334457337</v>
      </c>
    </row>
    <row r="276" spans="1:21">
      <c r="A276" s="43" t="s">
        <v>98</v>
      </c>
      <c r="B276" s="44" t="s">
        <v>99</v>
      </c>
      <c r="C276" s="45">
        <v>493773829</v>
      </c>
      <c r="D276" s="45">
        <v>341529509</v>
      </c>
      <c r="E276" s="45">
        <v>446446</v>
      </c>
      <c r="F276" s="45">
        <v>2258478</v>
      </c>
      <c r="G276" s="46"/>
      <c r="H276" s="46"/>
      <c r="I276" s="47">
        <v>344234433</v>
      </c>
      <c r="J276" s="45">
        <v>341248040</v>
      </c>
      <c r="K276" s="45">
        <v>150000</v>
      </c>
      <c r="L276" s="45">
        <v>577975</v>
      </c>
      <c r="M276" s="46"/>
      <c r="N276" s="46"/>
      <c r="O276" s="47">
        <v>341976015</v>
      </c>
      <c r="P276" s="45">
        <v>341248040</v>
      </c>
      <c r="Q276" s="46"/>
      <c r="R276" s="45">
        <v>-266272</v>
      </c>
      <c r="S276" s="46"/>
      <c r="T276" s="46"/>
      <c r="U276" s="47">
        <v>340981768</v>
      </c>
    </row>
    <row r="277" spans="1:21" ht="25.5">
      <c r="A277" s="48" t="s">
        <v>100</v>
      </c>
      <c r="B277" s="44" t="s">
        <v>146</v>
      </c>
      <c r="C277" s="45">
        <v>9316492</v>
      </c>
      <c r="D277" s="45">
        <v>7072172</v>
      </c>
      <c r="E277" s="45">
        <v>446446</v>
      </c>
      <c r="F277" s="45">
        <v>2258478</v>
      </c>
      <c r="G277" s="46"/>
      <c r="H277" s="46"/>
      <c r="I277" s="47">
        <v>9777096</v>
      </c>
      <c r="J277" s="45">
        <v>6790703</v>
      </c>
      <c r="K277" s="45">
        <v>150000</v>
      </c>
      <c r="L277" s="45">
        <v>577975</v>
      </c>
      <c r="M277" s="46"/>
      <c r="N277" s="46"/>
      <c r="O277" s="47">
        <v>7518678</v>
      </c>
      <c r="P277" s="45">
        <v>6790703</v>
      </c>
      <c r="Q277" s="46"/>
      <c r="R277" s="45">
        <v>-266272</v>
      </c>
      <c r="S277" s="46"/>
      <c r="T277" s="46"/>
      <c r="U277" s="47">
        <v>6524431</v>
      </c>
    </row>
    <row r="278" spans="1:21" ht="25.5">
      <c r="A278" s="48" t="s">
        <v>102</v>
      </c>
      <c r="B278" s="44" t="s">
        <v>148</v>
      </c>
      <c r="C278" s="45">
        <v>484457337</v>
      </c>
      <c r="D278" s="45">
        <v>334457337</v>
      </c>
      <c r="E278" s="46"/>
      <c r="F278" s="46"/>
      <c r="G278" s="46"/>
      <c r="H278" s="46"/>
      <c r="I278" s="47">
        <v>334457337</v>
      </c>
      <c r="J278" s="45">
        <v>334457337</v>
      </c>
      <c r="K278" s="46"/>
      <c r="L278" s="46"/>
      <c r="M278" s="46"/>
      <c r="N278" s="46"/>
      <c r="O278" s="47">
        <v>334457337</v>
      </c>
      <c r="P278" s="45">
        <v>334457337</v>
      </c>
      <c r="Q278" s="46"/>
      <c r="R278" s="46"/>
      <c r="S278" s="46"/>
      <c r="T278" s="46"/>
      <c r="U278" s="47">
        <v>334457337</v>
      </c>
    </row>
    <row r="279" spans="1:21">
      <c r="A279" s="43" t="s">
        <v>103</v>
      </c>
      <c r="B279" s="44" t="s">
        <v>104</v>
      </c>
      <c r="C279" s="45">
        <v>-472788294</v>
      </c>
      <c r="D279" s="45">
        <v>-10199410</v>
      </c>
      <c r="E279" s="45">
        <v>5505957</v>
      </c>
      <c r="F279" s="46"/>
      <c r="G279" s="46"/>
      <c r="H279" s="46"/>
      <c r="I279" s="47">
        <v>-4693453</v>
      </c>
      <c r="J279" s="45">
        <v>-10149410</v>
      </c>
      <c r="K279" s="45">
        <v>5505957</v>
      </c>
      <c r="L279" s="46"/>
      <c r="M279" s="46"/>
      <c r="N279" s="46"/>
      <c r="O279" s="47">
        <v>-4643453</v>
      </c>
      <c r="P279" s="45">
        <v>-10149410</v>
      </c>
      <c r="Q279" s="45">
        <v>7580957</v>
      </c>
      <c r="R279" s="46"/>
      <c r="S279" s="46"/>
      <c r="T279" s="46"/>
      <c r="U279" s="47">
        <v>-2568453</v>
      </c>
    </row>
    <row r="280" spans="1:21" ht="25.5">
      <c r="A280" s="52"/>
      <c r="B280" s="53" t="s">
        <v>166</v>
      </c>
      <c r="C280" s="54"/>
      <c r="D280" s="54"/>
      <c r="E280" s="54"/>
      <c r="F280" s="54"/>
      <c r="G280" s="54"/>
      <c r="H280" s="54"/>
      <c r="I280" s="54"/>
      <c r="J280" s="54"/>
      <c r="K280" s="54"/>
      <c r="L280" s="54"/>
      <c r="M280" s="54"/>
      <c r="N280" s="54"/>
      <c r="O280" s="54"/>
      <c r="P280" s="54"/>
      <c r="Q280" s="54"/>
      <c r="R280" s="54"/>
      <c r="S280" s="54"/>
      <c r="T280" s="54"/>
      <c r="U280" s="54"/>
    </row>
    <row r="281" spans="1:21">
      <c r="A281" s="38" t="s">
        <v>20</v>
      </c>
      <c r="B281" s="39" t="s">
        <v>21</v>
      </c>
      <c r="C281" s="40">
        <v>1559504684</v>
      </c>
      <c r="D281" s="40">
        <v>1613791977</v>
      </c>
      <c r="E281" s="40">
        <v>368219709</v>
      </c>
      <c r="F281" s="41"/>
      <c r="G281" s="41"/>
      <c r="H281" s="41"/>
      <c r="I281" s="42">
        <v>1982011686</v>
      </c>
      <c r="J281" s="40">
        <v>1535253901</v>
      </c>
      <c r="K281" s="40">
        <v>571116961</v>
      </c>
      <c r="L281" s="41"/>
      <c r="M281" s="41"/>
      <c r="N281" s="41"/>
      <c r="O281" s="42">
        <v>2106370862</v>
      </c>
      <c r="P281" s="40">
        <v>1535253901</v>
      </c>
      <c r="Q281" s="40">
        <v>569495646</v>
      </c>
      <c r="R281" s="41"/>
      <c r="S281" s="41"/>
      <c r="T281" s="41"/>
      <c r="U281" s="42">
        <v>2104749547</v>
      </c>
    </row>
    <row r="282" spans="1:21">
      <c r="A282" s="43" t="s">
        <v>23</v>
      </c>
      <c r="B282" s="44" t="s">
        <v>24</v>
      </c>
      <c r="C282" s="45">
        <v>82669828</v>
      </c>
      <c r="D282" s="45">
        <v>146289928</v>
      </c>
      <c r="E282" s="45">
        <v>37973950</v>
      </c>
      <c r="F282" s="46"/>
      <c r="G282" s="46"/>
      <c r="H282" s="46"/>
      <c r="I282" s="47">
        <v>184263878</v>
      </c>
      <c r="J282" s="45">
        <v>69508119</v>
      </c>
      <c r="K282" s="45">
        <v>56253743</v>
      </c>
      <c r="L282" s="46"/>
      <c r="M282" s="46"/>
      <c r="N282" s="46"/>
      <c r="O282" s="47">
        <v>125761862</v>
      </c>
      <c r="P282" s="45">
        <v>69508119</v>
      </c>
      <c r="Q282" s="45">
        <v>-20068758</v>
      </c>
      <c r="R282" s="46"/>
      <c r="S282" s="46"/>
      <c r="T282" s="46"/>
      <c r="U282" s="47">
        <v>49439361</v>
      </c>
    </row>
    <row r="283" spans="1:21">
      <c r="A283" s="48" t="s">
        <v>25</v>
      </c>
      <c r="B283" s="44" t="s">
        <v>26</v>
      </c>
      <c r="C283" s="45">
        <v>70588736</v>
      </c>
      <c r="D283" s="45">
        <v>133291108</v>
      </c>
      <c r="E283" s="45">
        <v>35700081</v>
      </c>
      <c r="F283" s="46"/>
      <c r="G283" s="46"/>
      <c r="H283" s="46"/>
      <c r="I283" s="47">
        <v>168991189</v>
      </c>
      <c r="J283" s="45">
        <v>10456262</v>
      </c>
      <c r="K283" s="45">
        <v>53616589</v>
      </c>
      <c r="L283" s="46"/>
      <c r="M283" s="46"/>
      <c r="N283" s="46"/>
      <c r="O283" s="47">
        <v>64072851</v>
      </c>
      <c r="P283" s="45">
        <v>10456262</v>
      </c>
      <c r="Q283" s="45">
        <v>22689269</v>
      </c>
      <c r="R283" s="46"/>
      <c r="S283" s="46"/>
      <c r="T283" s="46"/>
      <c r="U283" s="47">
        <v>33145531</v>
      </c>
    </row>
    <row r="284" spans="1:21">
      <c r="A284" s="48" t="s">
        <v>105</v>
      </c>
      <c r="B284" s="44" t="s">
        <v>106</v>
      </c>
      <c r="C284" s="45">
        <v>12081092</v>
      </c>
      <c r="D284" s="45">
        <v>12998820</v>
      </c>
      <c r="E284" s="45">
        <v>2273869</v>
      </c>
      <c r="F284" s="46"/>
      <c r="G284" s="46"/>
      <c r="H284" s="46"/>
      <c r="I284" s="47">
        <v>15272689</v>
      </c>
      <c r="J284" s="45">
        <v>59051857</v>
      </c>
      <c r="K284" s="45">
        <v>2637154</v>
      </c>
      <c r="L284" s="46"/>
      <c r="M284" s="46"/>
      <c r="N284" s="46"/>
      <c r="O284" s="47">
        <v>61689011</v>
      </c>
      <c r="P284" s="45">
        <v>59051857</v>
      </c>
      <c r="Q284" s="45">
        <v>-42758027</v>
      </c>
      <c r="R284" s="46"/>
      <c r="S284" s="46"/>
      <c r="T284" s="46"/>
      <c r="U284" s="47">
        <v>16293830</v>
      </c>
    </row>
    <row r="285" spans="1:21">
      <c r="A285" s="43" t="s">
        <v>27</v>
      </c>
      <c r="B285" s="44" t="s">
        <v>28</v>
      </c>
      <c r="C285" s="45">
        <v>3576193</v>
      </c>
      <c r="D285" s="45">
        <v>1265685</v>
      </c>
      <c r="E285" s="45">
        <v>1794048</v>
      </c>
      <c r="F285" s="46"/>
      <c r="G285" s="46"/>
      <c r="H285" s="46"/>
      <c r="I285" s="47">
        <v>3059733</v>
      </c>
      <c r="J285" s="45">
        <v>168308</v>
      </c>
      <c r="K285" s="45">
        <v>1176873</v>
      </c>
      <c r="L285" s="46"/>
      <c r="M285" s="46"/>
      <c r="N285" s="46"/>
      <c r="O285" s="47">
        <v>1345181</v>
      </c>
      <c r="P285" s="45">
        <v>168308</v>
      </c>
      <c r="Q285" s="45">
        <v>789296</v>
      </c>
      <c r="R285" s="46"/>
      <c r="S285" s="46"/>
      <c r="T285" s="46"/>
      <c r="U285" s="47">
        <v>957604</v>
      </c>
    </row>
    <row r="286" spans="1:21">
      <c r="A286" s="48" t="s">
        <v>107</v>
      </c>
      <c r="B286" s="44" t="s">
        <v>108</v>
      </c>
      <c r="C286" s="45">
        <v>917286</v>
      </c>
      <c r="D286" s="45">
        <v>17463</v>
      </c>
      <c r="E286" s="45">
        <v>954835</v>
      </c>
      <c r="F286" s="46"/>
      <c r="G286" s="46"/>
      <c r="H286" s="46"/>
      <c r="I286" s="47">
        <v>972298</v>
      </c>
      <c r="J286" s="45">
        <v>14963</v>
      </c>
      <c r="K286" s="45">
        <v>877102</v>
      </c>
      <c r="L286" s="46"/>
      <c r="M286" s="46"/>
      <c r="N286" s="46"/>
      <c r="O286" s="47">
        <v>892065</v>
      </c>
      <c r="P286" s="45">
        <v>14963</v>
      </c>
      <c r="Q286" s="45">
        <v>786849</v>
      </c>
      <c r="R286" s="46"/>
      <c r="S286" s="46"/>
      <c r="T286" s="46"/>
      <c r="U286" s="47">
        <v>801812</v>
      </c>
    </row>
    <row r="287" spans="1:21">
      <c r="A287" s="49" t="s">
        <v>109</v>
      </c>
      <c r="B287" s="44" t="s">
        <v>110</v>
      </c>
      <c r="C287" s="45">
        <v>917286</v>
      </c>
      <c r="D287" s="45">
        <v>17463</v>
      </c>
      <c r="E287" s="45">
        <v>954835</v>
      </c>
      <c r="F287" s="46"/>
      <c r="G287" s="46"/>
      <c r="H287" s="46"/>
      <c r="I287" s="47">
        <v>972298</v>
      </c>
      <c r="J287" s="45">
        <v>14963</v>
      </c>
      <c r="K287" s="45">
        <v>877102</v>
      </c>
      <c r="L287" s="46"/>
      <c r="M287" s="46"/>
      <c r="N287" s="46"/>
      <c r="O287" s="47">
        <v>892065</v>
      </c>
      <c r="P287" s="45">
        <v>14963</v>
      </c>
      <c r="Q287" s="45">
        <v>786849</v>
      </c>
      <c r="R287" s="46"/>
      <c r="S287" s="46"/>
      <c r="T287" s="46"/>
      <c r="U287" s="47">
        <v>801812</v>
      </c>
    </row>
    <row r="288" spans="1:21">
      <c r="A288" s="50" t="s">
        <v>111</v>
      </c>
      <c r="B288" s="44" t="s">
        <v>149</v>
      </c>
      <c r="C288" s="45">
        <v>917286</v>
      </c>
      <c r="D288" s="45">
        <v>17463</v>
      </c>
      <c r="E288" s="45">
        <v>954835</v>
      </c>
      <c r="F288" s="46"/>
      <c r="G288" s="46"/>
      <c r="H288" s="46"/>
      <c r="I288" s="47">
        <v>972298</v>
      </c>
      <c r="J288" s="45">
        <v>14963</v>
      </c>
      <c r="K288" s="45">
        <v>877102</v>
      </c>
      <c r="L288" s="46"/>
      <c r="M288" s="46"/>
      <c r="N288" s="46"/>
      <c r="O288" s="47">
        <v>892065</v>
      </c>
      <c r="P288" s="45">
        <v>14963</v>
      </c>
      <c r="Q288" s="45">
        <v>786849</v>
      </c>
      <c r="R288" s="46"/>
      <c r="S288" s="46"/>
      <c r="T288" s="46"/>
      <c r="U288" s="47">
        <v>801812</v>
      </c>
    </row>
    <row r="289" spans="1:21" ht="25.5">
      <c r="A289" s="58" t="s">
        <v>112</v>
      </c>
      <c r="B289" s="44" t="s">
        <v>150</v>
      </c>
      <c r="C289" s="45">
        <v>120599</v>
      </c>
      <c r="D289" s="45">
        <v>17463</v>
      </c>
      <c r="E289" s="45">
        <v>183598</v>
      </c>
      <c r="F289" s="46"/>
      <c r="G289" s="46"/>
      <c r="H289" s="46"/>
      <c r="I289" s="47">
        <v>201061</v>
      </c>
      <c r="J289" s="45">
        <v>14963</v>
      </c>
      <c r="K289" s="45">
        <v>98374</v>
      </c>
      <c r="L289" s="46"/>
      <c r="M289" s="46"/>
      <c r="N289" s="46"/>
      <c r="O289" s="47">
        <v>113337</v>
      </c>
      <c r="P289" s="45">
        <v>14963</v>
      </c>
      <c r="Q289" s="45">
        <v>10451</v>
      </c>
      <c r="R289" s="46"/>
      <c r="S289" s="46"/>
      <c r="T289" s="46"/>
      <c r="U289" s="47">
        <v>25414</v>
      </c>
    </row>
    <row r="290" spans="1:21" ht="25.5">
      <c r="A290" s="58" t="s">
        <v>113</v>
      </c>
      <c r="B290" s="44" t="s">
        <v>151</v>
      </c>
      <c r="C290" s="45">
        <v>796687</v>
      </c>
      <c r="D290" s="46"/>
      <c r="E290" s="45">
        <v>771237</v>
      </c>
      <c r="F290" s="46"/>
      <c r="G290" s="46"/>
      <c r="H290" s="46"/>
      <c r="I290" s="47">
        <v>771237</v>
      </c>
      <c r="J290" s="46"/>
      <c r="K290" s="45">
        <v>778728</v>
      </c>
      <c r="L290" s="46"/>
      <c r="M290" s="46"/>
      <c r="N290" s="46"/>
      <c r="O290" s="47">
        <v>778728</v>
      </c>
      <c r="P290" s="46"/>
      <c r="Q290" s="45">
        <v>776398</v>
      </c>
      <c r="R290" s="46"/>
      <c r="S290" s="46"/>
      <c r="T290" s="46"/>
      <c r="U290" s="47">
        <v>776398</v>
      </c>
    </row>
    <row r="291" spans="1:21">
      <c r="A291" s="48" t="s">
        <v>29</v>
      </c>
      <c r="B291" s="44" t="s">
        <v>30</v>
      </c>
      <c r="C291" s="45">
        <v>45043</v>
      </c>
      <c r="D291" s="46"/>
      <c r="E291" s="45">
        <v>166402</v>
      </c>
      <c r="F291" s="46"/>
      <c r="G291" s="46"/>
      <c r="H291" s="46"/>
      <c r="I291" s="47">
        <v>166402</v>
      </c>
      <c r="J291" s="46"/>
      <c r="K291" s="46"/>
      <c r="L291" s="46"/>
      <c r="M291" s="46"/>
      <c r="N291" s="46"/>
      <c r="O291" s="47"/>
      <c r="P291" s="46"/>
      <c r="Q291" s="46"/>
      <c r="R291" s="46"/>
      <c r="S291" s="46"/>
      <c r="T291" s="46"/>
      <c r="U291" s="47"/>
    </row>
    <row r="292" spans="1:21">
      <c r="A292" s="49" t="s">
        <v>31</v>
      </c>
      <c r="B292" s="44" t="s">
        <v>32</v>
      </c>
      <c r="C292" s="45">
        <v>45043</v>
      </c>
      <c r="D292" s="46"/>
      <c r="E292" s="45">
        <v>166402</v>
      </c>
      <c r="F292" s="46"/>
      <c r="G292" s="46"/>
      <c r="H292" s="46"/>
      <c r="I292" s="47">
        <v>166402</v>
      </c>
      <c r="J292" s="46"/>
      <c r="K292" s="46"/>
      <c r="L292" s="46"/>
      <c r="M292" s="46"/>
      <c r="N292" s="46"/>
      <c r="O292" s="47"/>
      <c r="P292" s="46"/>
      <c r="Q292" s="46"/>
      <c r="R292" s="46"/>
      <c r="S292" s="46"/>
      <c r="T292" s="46"/>
      <c r="U292" s="47"/>
    </row>
    <row r="293" spans="1:21">
      <c r="A293" s="50" t="s">
        <v>33</v>
      </c>
      <c r="B293" s="44" t="s">
        <v>123</v>
      </c>
      <c r="C293" s="45">
        <v>45043</v>
      </c>
      <c r="D293" s="46"/>
      <c r="E293" s="45">
        <v>166402</v>
      </c>
      <c r="F293" s="46"/>
      <c r="G293" s="46"/>
      <c r="H293" s="46"/>
      <c r="I293" s="47">
        <v>166402</v>
      </c>
      <c r="J293" s="46"/>
      <c r="K293" s="46"/>
      <c r="L293" s="46"/>
      <c r="M293" s="46"/>
      <c r="N293" s="46"/>
      <c r="O293" s="47"/>
      <c r="P293" s="46"/>
      <c r="Q293" s="46"/>
      <c r="R293" s="46"/>
      <c r="S293" s="46"/>
      <c r="T293" s="46"/>
      <c r="U293" s="47"/>
    </row>
    <row r="294" spans="1:21" ht="25.5">
      <c r="A294" s="48" t="s">
        <v>34</v>
      </c>
      <c r="B294" s="44" t="s">
        <v>124</v>
      </c>
      <c r="C294" s="45">
        <v>2613864</v>
      </c>
      <c r="D294" s="45">
        <v>1248222</v>
      </c>
      <c r="E294" s="45">
        <v>672811</v>
      </c>
      <c r="F294" s="46"/>
      <c r="G294" s="46"/>
      <c r="H294" s="46"/>
      <c r="I294" s="47">
        <v>1921033</v>
      </c>
      <c r="J294" s="45">
        <v>153345</v>
      </c>
      <c r="K294" s="45">
        <v>299771</v>
      </c>
      <c r="L294" s="46"/>
      <c r="M294" s="46"/>
      <c r="N294" s="46"/>
      <c r="O294" s="47">
        <v>453116</v>
      </c>
      <c r="P294" s="45">
        <v>153345</v>
      </c>
      <c r="Q294" s="45">
        <v>2447</v>
      </c>
      <c r="R294" s="46"/>
      <c r="S294" s="46"/>
      <c r="T294" s="46"/>
      <c r="U294" s="47">
        <v>155792</v>
      </c>
    </row>
    <row r="295" spans="1:21" ht="25.5">
      <c r="A295" s="49" t="s">
        <v>35</v>
      </c>
      <c r="B295" s="44" t="s">
        <v>125</v>
      </c>
      <c r="C295" s="45">
        <v>2613864</v>
      </c>
      <c r="D295" s="45">
        <v>1248222</v>
      </c>
      <c r="E295" s="45">
        <v>672811</v>
      </c>
      <c r="F295" s="46"/>
      <c r="G295" s="46"/>
      <c r="H295" s="46"/>
      <c r="I295" s="47">
        <v>1921033</v>
      </c>
      <c r="J295" s="45">
        <v>153345</v>
      </c>
      <c r="K295" s="45">
        <v>299771</v>
      </c>
      <c r="L295" s="46"/>
      <c r="M295" s="46"/>
      <c r="N295" s="46"/>
      <c r="O295" s="47">
        <v>453116</v>
      </c>
      <c r="P295" s="45">
        <v>153345</v>
      </c>
      <c r="Q295" s="45">
        <v>2447</v>
      </c>
      <c r="R295" s="46"/>
      <c r="S295" s="46"/>
      <c r="T295" s="46"/>
      <c r="U295" s="47">
        <v>155792</v>
      </c>
    </row>
    <row r="296" spans="1:21" ht="38.25">
      <c r="A296" s="50" t="s">
        <v>37</v>
      </c>
      <c r="B296" s="44" t="s">
        <v>127</v>
      </c>
      <c r="C296" s="46"/>
      <c r="D296" s="46"/>
      <c r="E296" s="45">
        <v>62914</v>
      </c>
      <c r="F296" s="46"/>
      <c r="G296" s="46"/>
      <c r="H296" s="46"/>
      <c r="I296" s="47">
        <v>62914</v>
      </c>
      <c r="J296" s="46"/>
      <c r="K296" s="45">
        <v>55586</v>
      </c>
      <c r="L296" s="46"/>
      <c r="M296" s="46"/>
      <c r="N296" s="46"/>
      <c r="O296" s="47">
        <v>55586</v>
      </c>
      <c r="P296" s="46"/>
      <c r="Q296" s="45">
        <v>153948</v>
      </c>
      <c r="R296" s="46"/>
      <c r="S296" s="46"/>
      <c r="T296" s="46"/>
      <c r="U296" s="47">
        <v>153948</v>
      </c>
    </row>
    <row r="297" spans="1:21" ht="63.75">
      <c r="A297" s="50" t="s">
        <v>38</v>
      </c>
      <c r="B297" s="44" t="s">
        <v>128</v>
      </c>
      <c r="C297" s="45">
        <v>2613864</v>
      </c>
      <c r="D297" s="45">
        <v>1248222</v>
      </c>
      <c r="E297" s="45">
        <v>609897</v>
      </c>
      <c r="F297" s="46"/>
      <c r="G297" s="46"/>
      <c r="H297" s="46"/>
      <c r="I297" s="47">
        <v>1858119</v>
      </c>
      <c r="J297" s="45">
        <v>153345</v>
      </c>
      <c r="K297" s="45">
        <v>244185</v>
      </c>
      <c r="L297" s="46"/>
      <c r="M297" s="46"/>
      <c r="N297" s="46"/>
      <c r="O297" s="47">
        <v>397530</v>
      </c>
      <c r="P297" s="45">
        <v>153345</v>
      </c>
      <c r="Q297" s="45">
        <v>-151501</v>
      </c>
      <c r="R297" s="46"/>
      <c r="S297" s="46"/>
      <c r="T297" s="46"/>
      <c r="U297" s="47">
        <v>1844</v>
      </c>
    </row>
    <row r="298" spans="1:21">
      <c r="A298" s="43" t="s">
        <v>39</v>
      </c>
      <c r="B298" s="44" t="s">
        <v>40</v>
      </c>
      <c r="C298" s="45">
        <v>1473258663</v>
      </c>
      <c r="D298" s="45">
        <v>1466236364</v>
      </c>
      <c r="E298" s="45">
        <v>328451711</v>
      </c>
      <c r="F298" s="46"/>
      <c r="G298" s="46"/>
      <c r="H298" s="46"/>
      <c r="I298" s="47">
        <v>1794688075</v>
      </c>
      <c r="J298" s="45">
        <v>1465577474</v>
      </c>
      <c r="K298" s="45">
        <v>513686345</v>
      </c>
      <c r="L298" s="46"/>
      <c r="M298" s="46"/>
      <c r="N298" s="46"/>
      <c r="O298" s="47">
        <v>1979263819</v>
      </c>
      <c r="P298" s="45">
        <v>1465577474</v>
      </c>
      <c r="Q298" s="45">
        <v>588775108</v>
      </c>
      <c r="R298" s="46"/>
      <c r="S298" s="46"/>
      <c r="T298" s="46"/>
      <c r="U298" s="47">
        <v>2054352582</v>
      </c>
    </row>
    <row r="299" spans="1:21">
      <c r="A299" s="48" t="s">
        <v>41</v>
      </c>
      <c r="B299" s="44" t="s">
        <v>129</v>
      </c>
      <c r="C299" s="45">
        <v>1461658663</v>
      </c>
      <c r="D299" s="45">
        <v>1466236364</v>
      </c>
      <c r="E299" s="45">
        <v>316751711</v>
      </c>
      <c r="F299" s="46"/>
      <c r="G299" s="46"/>
      <c r="H299" s="46"/>
      <c r="I299" s="47">
        <v>1782988075</v>
      </c>
      <c r="J299" s="45">
        <v>1465577474</v>
      </c>
      <c r="K299" s="45">
        <v>513686345</v>
      </c>
      <c r="L299" s="46"/>
      <c r="M299" s="46"/>
      <c r="N299" s="46"/>
      <c r="O299" s="47">
        <v>1979263819</v>
      </c>
      <c r="P299" s="45">
        <v>1465577474</v>
      </c>
      <c r="Q299" s="45">
        <v>588775108</v>
      </c>
      <c r="R299" s="46"/>
      <c r="S299" s="46"/>
      <c r="T299" s="46"/>
      <c r="U299" s="47">
        <v>2054352582</v>
      </c>
    </row>
    <row r="300" spans="1:21">
      <c r="A300" s="48" t="s">
        <v>115</v>
      </c>
      <c r="B300" s="44" t="s">
        <v>153</v>
      </c>
      <c r="C300" s="45">
        <v>11600000</v>
      </c>
      <c r="D300" s="46"/>
      <c r="E300" s="45">
        <v>11700000</v>
      </c>
      <c r="F300" s="46"/>
      <c r="G300" s="46"/>
      <c r="H300" s="46"/>
      <c r="I300" s="47">
        <v>11700000</v>
      </c>
      <c r="J300" s="46"/>
      <c r="K300" s="46"/>
      <c r="L300" s="46"/>
      <c r="M300" s="46"/>
      <c r="N300" s="46"/>
      <c r="O300" s="47"/>
      <c r="P300" s="46"/>
      <c r="Q300" s="46"/>
      <c r="R300" s="46"/>
      <c r="S300" s="46"/>
      <c r="T300" s="46"/>
      <c r="U300" s="47"/>
    </row>
    <row r="301" spans="1:21">
      <c r="A301" s="38" t="s">
        <v>42</v>
      </c>
      <c r="B301" s="39" t="s">
        <v>43</v>
      </c>
      <c r="C301" s="40">
        <v>1567941200</v>
      </c>
      <c r="D301" s="40">
        <v>1614167739</v>
      </c>
      <c r="E301" s="40">
        <v>368403092</v>
      </c>
      <c r="F301" s="41"/>
      <c r="G301" s="41"/>
      <c r="H301" s="41"/>
      <c r="I301" s="42">
        <v>1982570831</v>
      </c>
      <c r="J301" s="40">
        <v>1535744234</v>
      </c>
      <c r="K301" s="40">
        <v>571197449</v>
      </c>
      <c r="L301" s="41"/>
      <c r="M301" s="41"/>
      <c r="N301" s="41"/>
      <c r="O301" s="42">
        <v>2106941683</v>
      </c>
      <c r="P301" s="40">
        <v>1535744234</v>
      </c>
      <c r="Q301" s="40">
        <v>569344647</v>
      </c>
      <c r="R301" s="41"/>
      <c r="S301" s="41"/>
      <c r="T301" s="41"/>
      <c r="U301" s="42">
        <v>2105088881</v>
      </c>
    </row>
    <row r="302" spans="1:21">
      <c r="A302" s="43" t="s">
        <v>44</v>
      </c>
      <c r="B302" s="44" t="s">
        <v>45</v>
      </c>
      <c r="C302" s="45">
        <v>1280751180</v>
      </c>
      <c r="D302" s="45">
        <v>1410968258</v>
      </c>
      <c r="E302" s="45">
        <v>273309728</v>
      </c>
      <c r="F302" s="46"/>
      <c r="G302" s="46"/>
      <c r="H302" s="46"/>
      <c r="I302" s="47">
        <v>1684277986</v>
      </c>
      <c r="J302" s="45">
        <v>1517759886</v>
      </c>
      <c r="K302" s="45">
        <v>516066784</v>
      </c>
      <c r="L302" s="46"/>
      <c r="M302" s="46"/>
      <c r="N302" s="46"/>
      <c r="O302" s="47">
        <v>2033826670</v>
      </c>
      <c r="P302" s="45">
        <v>1517759886</v>
      </c>
      <c r="Q302" s="45">
        <v>578804772</v>
      </c>
      <c r="R302" s="46"/>
      <c r="S302" s="46"/>
      <c r="T302" s="46"/>
      <c r="U302" s="47">
        <v>2096564658</v>
      </c>
    </row>
    <row r="303" spans="1:21">
      <c r="A303" s="48" t="s">
        <v>46</v>
      </c>
      <c r="B303" s="44" t="s">
        <v>47</v>
      </c>
      <c r="C303" s="45">
        <v>115728721</v>
      </c>
      <c r="D303" s="45">
        <v>59763424</v>
      </c>
      <c r="E303" s="45">
        <v>44377659</v>
      </c>
      <c r="F303" s="46"/>
      <c r="G303" s="46"/>
      <c r="H303" s="46"/>
      <c r="I303" s="47">
        <v>104141083</v>
      </c>
      <c r="J303" s="45">
        <v>25952358</v>
      </c>
      <c r="K303" s="45">
        <v>39015261</v>
      </c>
      <c r="L303" s="46"/>
      <c r="M303" s="46"/>
      <c r="N303" s="46"/>
      <c r="O303" s="47">
        <v>64967619</v>
      </c>
      <c r="P303" s="45">
        <v>25952358</v>
      </c>
      <c r="Q303" s="45">
        <v>5668247</v>
      </c>
      <c r="R303" s="46"/>
      <c r="S303" s="46"/>
      <c r="T303" s="46"/>
      <c r="U303" s="47">
        <v>31620605</v>
      </c>
    </row>
    <row r="304" spans="1:21">
      <c r="A304" s="49" t="s">
        <v>48</v>
      </c>
      <c r="B304" s="44" t="s">
        <v>49</v>
      </c>
      <c r="C304" s="45">
        <v>44946828</v>
      </c>
      <c r="D304" s="45">
        <v>15326769</v>
      </c>
      <c r="E304" s="45">
        <v>24931092</v>
      </c>
      <c r="F304" s="46"/>
      <c r="G304" s="46"/>
      <c r="H304" s="46"/>
      <c r="I304" s="47">
        <v>40257861</v>
      </c>
      <c r="J304" s="45">
        <v>7139171</v>
      </c>
      <c r="K304" s="45">
        <v>19528705</v>
      </c>
      <c r="L304" s="46"/>
      <c r="M304" s="46"/>
      <c r="N304" s="46"/>
      <c r="O304" s="47">
        <v>26667876</v>
      </c>
      <c r="P304" s="45">
        <v>7139171</v>
      </c>
      <c r="Q304" s="45">
        <v>6405862</v>
      </c>
      <c r="R304" s="46"/>
      <c r="S304" s="46"/>
      <c r="T304" s="46"/>
      <c r="U304" s="47">
        <v>13545033</v>
      </c>
    </row>
    <row r="305" spans="1:21">
      <c r="A305" s="49" t="s">
        <v>50</v>
      </c>
      <c r="B305" s="44" t="s">
        <v>51</v>
      </c>
      <c r="C305" s="45">
        <v>70781893</v>
      </c>
      <c r="D305" s="45">
        <v>44436655</v>
      </c>
      <c r="E305" s="45">
        <v>19446567</v>
      </c>
      <c r="F305" s="46"/>
      <c r="G305" s="46"/>
      <c r="H305" s="46"/>
      <c r="I305" s="47">
        <v>63883222</v>
      </c>
      <c r="J305" s="45">
        <v>18813187</v>
      </c>
      <c r="K305" s="45">
        <v>19486556</v>
      </c>
      <c r="L305" s="46"/>
      <c r="M305" s="46"/>
      <c r="N305" s="46"/>
      <c r="O305" s="47">
        <v>38299743</v>
      </c>
      <c r="P305" s="45">
        <v>18813187</v>
      </c>
      <c r="Q305" s="45">
        <v>-737615</v>
      </c>
      <c r="R305" s="46"/>
      <c r="S305" s="46"/>
      <c r="T305" s="46"/>
      <c r="U305" s="47">
        <v>18075572</v>
      </c>
    </row>
    <row r="306" spans="1:21">
      <c r="A306" s="48" t="s">
        <v>54</v>
      </c>
      <c r="B306" s="44" t="s">
        <v>55</v>
      </c>
      <c r="C306" s="45">
        <v>1051066828</v>
      </c>
      <c r="D306" s="45">
        <v>1290105846</v>
      </c>
      <c r="E306" s="45">
        <v>148624366</v>
      </c>
      <c r="F306" s="46"/>
      <c r="G306" s="46"/>
      <c r="H306" s="46"/>
      <c r="I306" s="47">
        <v>1438730212</v>
      </c>
      <c r="J306" s="45">
        <v>1407568292</v>
      </c>
      <c r="K306" s="45">
        <v>418452632</v>
      </c>
      <c r="L306" s="46"/>
      <c r="M306" s="46"/>
      <c r="N306" s="46"/>
      <c r="O306" s="47">
        <v>1826020924</v>
      </c>
      <c r="P306" s="45">
        <v>1407568292</v>
      </c>
      <c r="Q306" s="45">
        <v>613658953</v>
      </c>
      <c r="R306" s="46"/>
      <c r="S306" s="46"/>
      <c r="T306" s="46"/>
      <c r="U306" s="47">
        <v>2021227245</v>
      </c>
    </row>
    <row r="307" spans="1:21">
      <c r="A307" s="49" t="s">
        <v>56</v>
      </c>
      <c r="B307" s="44" t="s">
        <v>57</v>
      </c>
      <c r="C307" s="45">
        <v>1050541492</v>
      </c>
      <c r="D307" s="45">
        <v>1290029201</v>
      </c>
      <c r="E307" s="45">
        <v>147674826</v>
      </c>
      <c r="F307" s="46"/>
      <c r="G307" s="46"/>
      <c r="H307" s="46"/>
      <c r="I307" s="47">
        <v>1437704027</v>
      </c>
      <c r="J307" s="45">
        <v>1407568292</v>
      </c>
      <c r="K307" s="45">
        <v>418052134</v>
      </c>
      <c r="L307" s="46"/>
      <c r="M307" s="46"/>
      <c r="N307" s="46"/>
      <c r="O307" s="47">
        <v>1825620426</v>
      </c>
      <c r="P307" s="45">
        <v>1407568292</v>
      </c>
      <c r="Q307" s="45">
        <v>613308453</v>
      </c>
      <c r="R307" s="46"/>
      <c r="S307" s="46"/>
      <c r="T307" s="46"/>
      <c r="U307" s="47">
        <v>2020876745</v>
      </c>
    </row>
    <row r="308" spans="1:21">
      <c r="A308" s="49" t="s">
        <v>58</v>
      </c>
      <c r="B308" s="44" t="s">
        <v>59</v>
      </c>
      <c r="C308" s="45">
        <v>525336</v>
      </c>
      <c r="D308" s="45">
        <v>76645</v>
      </c>
      <c r="E308" s="45">
        <v>949540</v>
      </c>
      <c r="F308" s="46"/>
      <c r="G308" s="46"/>
      <c r="H308" s="46"/>
      <c r="I308" s="47">
        <v>1026185</v>
      </c>
      <c r="J308" s="46"/>
      <c r="K308" s="45">
        <v>400498</v>
      </c>
      <c r="L308" s="46"/>
      <c r="M308" s="46"/>
      <c r="N308" s="46"/>
      <c r="O308" s="47">
        <v>400498</v>
      </c>
      <c r="P308" s="46"/>
      <c r="Q308" s="45">
        <v>350500</v>
      </c>
      <c r="R308" s="46"/>
      <c r="S308" s="46"/>
      <c r="T308" s="46"/>
      <c r="U308" s="47">
        <v>350500</v>
      </c>
    </row>
    <row r="309" spans="1:21">
      <c r="A309" s="48" t="s">
        <v>60</v>
      </c>
      <c r="B309" s="44" t="s">
        <v>130</v>
      </c>
      <c r="C309" s="45">
        <v>10013450</v>
      </c>
      <c r="D309" s="45">
        <v>6403470</v>
      </c>
      <c r="E309" s="45">
        <v>1192060</v>
      </c>
      <c r="F309" s="46"/>
      <c r="G309" s="46"/>
      <c r="H309" s="46"/>
      <c r="I309" s="47">
        <v>7595530</v>
      </c>
      <c r="J309" s="45">
        <v>1965963</v>
      </c>
      <c r="K309" s="45">
        <v>16346490</v>
      </c>
      <c r="L309" s="46"/>
      <c r="M309" s="46"/>
      <c r="N309" s="46"/>
      <c r="O309" s="47">
        <v>18312453</v>
      </c>
      <c r="P309" s="45">
        <v>1965963</v>
      </c>
      <c r="Q309" s="45">
        <v>-1737231</v>
      </c>
      <c r="R309" s="46"/>
      <c r="S309" s="46"/>
      <c r="T309" s="46"/>
      <c r="U309" s="47">
        <v>228732</v>
      </c>
    </row>
    <row r="310" spans="1:21">
      <c r="A310" s="49" t="s">
        <v>63</v>
      </c>
      <c r="B310" s="44" t="s">
        <v>64</v>
      </c>
      <c r="C310" s="45">
        <v>10013450</v>
      </c>
      <c r="D310" s="45">
        <v>6403470</v>
      </c>
      <c r="E310" s="45">
        <v>1192060</v>
      </c>
      <c r="F310" s="46"/>
      <c r="G310" s="46"/>
      <c r="H310" s="46"/>
      <c r="I310" s="47">
        <v>7595530</v>
      </c>
      <c r="J310" s="45">
        <v>1965963</v>
      </c>
      <c r="K310" s="45">
        <v>16346490</v>
      </c>
      <c r="L310" s="46"/>
      <c r="M310" s="46"/>
      <c r="N310" s="46"/>
      <c r="O310" s="47">
        <v>18312453</v>
      </c>
      <c r="P310" s="45">
        <v>1965963</v>
      </c>
      <c r="Q310" s="45">
        <v>-1737231</v>
      </c>
      <c r="R310" s="46"/>
      <c r="S310" s="46"/>
      <c r="T310" s="46"/>
      <c r="U310" s="47">
        <v>228732</v>
      </c>
    </row>
    <row r="311" spans="1:21" ht="25.5">
      <c r="A311" s="48" t="s">
        <v>65</v>
      </c>
      <c r="B311" s="44" t="s">
        <v>131</v>
      </c>
      <c r="C311" s="45">
        <v>103942181</v>
      </c>
      <c r="D311" s="45">
        <v>54695518</v>
      </c>
      <c r="E311" s="45">
        <v>79115643</v>
      </c>
      <c r="F311" s="46"/>
      <c r="G311" s="46"/>
      <c r="H311" s="46"/>
      <c r="I311" s="47">
        <v>133811161</v>
      </c>
      <c r="J311" s="45">
        <v>82273273</v>
      </c>
      <c r="K311" s="45">
        <v>42252401</v>
      </c>
      <c r="L311" s="46"/>
      <c r="M311" s="46"/>
      <c r="N311" s="46"/>
      <c r="O311" s="47">
        <v>124525674</v>
      </c>
      <c r="P311" s="45">
        <v>82273273</v>
      </c>
      <c r="Q311" s="45">
        <v>-38785197</v>
      </c>
      <c r="R311" s="46"/>
      <c r="S311" s="46"/>
      <c r="T311" s="46"/>
      <c r="U311" s="47">
        <v>43488076</v>
      </c>
    </row>
    <row r="312" spans="1:21">
      <c r="A312" s="49" t="s">
        <v>66</v>
      </c>
      <c r="B312" s="44" t="s">
        <v>67</v>
      </c>
      <c r="C312" s="45">
        <v>917286</v>
      </c>
      <c r="D312" s="45">
        <v>17463</v>
      </c>
      <c r="E312" s="45">
        <v>1222891</v>
      </c>
      <c r="F312" s="46"/>
      <c r="G312" s="46"/>
      <c r="H312" s="46"/>
      <c r="I312" s="47">
        <v>1240354</v>
      </c>
      <c r="J312" s="45">
        <v>14963</v>
      </c>
      <c r="K312" s="45">
        <v>992515</v>
      </c>
      <c r="L312" s="46"/>
      <c r="M312" s="46"/>
      <c r="N312" s="46"/>
      <c r="O312" s="47">
        <v>1007478</v>
      </c>
      <c r="P312" s="45">
        <v>14963</v>
      </c>
      <c r="Q312" s="45">
        <v>786849</v>
      </c>
      <c r="R312" s="46"/>
      <c r="S312" s="46"/>
      <c r="T312" s="46"/>
      <c r="U312" s="47">
        <v>801812</v>
      </c>
    </row>
    <row r="313" spans="1:21" ht="25.5">
      <c r="A313" s="50" t="s">
        <v>68</v>
      </c>
      <c r="B313" s="44" t="s">
        <v>132</v>
      </c>
      <c r="C313" s="46"/>
      <c r="D313" s="46"/>
      <c r="E313" s="45">
        <v>268056</v>
      </c>
      <c r="F313" s="46"/>
      <c r="G313" s="46"/>
      <c r="H313" s="46"/>
      <c r="I313" s="47">
        <v>268056</v>
      </c>
      <c r="J313" s="46"/>
      <c r="K313" s="45">
        <v>115413</v>
      </c>
      <c r="L313" s="46"/>
      <c r="M313" s="46"/>
      <c r="N313" s="46"/>
      <c r="O313" s="47">
        <v>115413</v>
      </c>
      <c r="P313" s="46"/>
      <c r="Q313" s="46"/>
      <c r="R313" s="46"/>
      <c r="S313" s="46"/>
      <c r="T313" s="46"/>
      <c r="U313" s="47"/>
    </row>
    <row r="314" spans="1:21">
      <c r="A314" s="50" t="s">
        <v>116</v>
      </c>
      <c r="B314" s="44" t="s">
        <v>154</v>
      </c>
      <c r="C314" s="45">
        <v>917286</v>
      </c>
      <c r="D314" s="45">
        <v>17463</v>
      </c>
      <c r="E314" s="45">
        <v>954835</v>
      </c>
      <c r="F314" s="46"/>
      <c r="G314" s="46"/>
      <c r="H314" s="46"/>
      <c r="I314" s="47">
        <v>972298</v>
      </c>
      <c r="J314" s="45">
        <v>14963</v>
      </c>
      <c r="K314" s="45">
        <v>877102</v>
      </c>
      <c r="L314" s="46"/>
      <c r="M314" s="46"/>
      <c r="N314" s="46"/>
      <c r="O314" s="47">
        <v>892065</v>
      </c>
      <c r="P314" s="45">
        <v>14963</v>
      </c>
      <c r="Q314" s="45">
        <v>786849</v>
      </c>
      <c r="R314" s="46"/>
      <c r="S314" s="46"/>
      <c r="T314" s="46"/>
      <c r="U314" s="47">
        <v>801812</v>
      </c>
    </row>
    <row r="315" spans="1:21" ht="25.5">
      <c r="A315" s="58" t="s">
        <v>117</v>
      </c>
      <c r="B315" s="44" t="s">
        <v>155</v>
      </c>
      <c r="C315" s="45">
        <v>120599</v>
      </c>
      <c r="D315" s="45">
        <v>17463</v>
      </c>
      <c r="E315" s="45">
        <v>159809</v>
      </c>
      <c r="F315" s="46"/>
      <c r="G315" s="46"/>
      <c r="H315" s="46"/>
      <c r="I315" s="47">
        <v>177272</v>
      </c>
      <c r="J315" s="45">
        <v>14963</v>
      </c>
      <c r="K315" s="45">
        <v>74997</v>
      </c>
      <c r="L315" s="46"/>
      <c r="M315" s="46"/>
      <c r="N315" s="46"/>
      <c r="O315" s="47">
        <v>89960</v>
      </c>
      <c r="P315" s="45">
        <v>14963</v>
      </c>
      <c r="Q315" s="45">
        <v>-14963</v>
      </c>
      <c r="R315" s="46"/>
      <c r="S315" s="46"/>
      <c r="T315" s="46"/>
      <c r="U315" s="47"/>
    </row>
    <row r="316" spans="1:21" ht="25.5">
      <c r="A316" s="58" t="s">
        <v>118</v>
      </c>
      <c r="B316" s="44" t="s">
        <v>156</v>
      </c>
      <c r="C316" s="45">
        <v>796687</v>
      </c>
      <c r="D316" s="46"/>
      <c r="E316" s="45">
        <v>795026</v>
      </c>
      <c r="F316" s="46"/>
      <c r="G316" s="46"/>
      <c r="H316" s="46"/>
      <c r="I316" s="47">
        <v>795026</v>
      </c>
      <c r="J316" s="46"/>
      <c r="K316" s="45">
        <v>802105</v>
      </c>
      <c r="L316" s="46"/>
      <c r="M316" s="46"/>
      <c r="N316" s="46"/>
      <c r="O316" s="47">
        <v>802105</v>
      </c>
      <c r="P316" s="46"/>
      <c r="Q316" s="45">
        <v>801812</v>
      </c>
      <c r="R316" s="46"/>
      <c r="S316" s="46"/>
      <c r="T316" s="46"/>
      <c r="U316" s="47">
        <v>801812</v>
      </c>
    </row>
    <row r="317" spans="1:21" ht="38.25">
      <c r="A317" s="49" t="s">
        <v>69</v>
      </c>
      <c r="B317" s="44" t="s">
        <v>133</v>
      </c>
      <c r="C317" s="45">
        <v>79343803</v>
      </c>
      <c r="D317" s="45">
        <v>41679235</v>
      </c>
      <c r="E317" s="45">
        <v>63918883</v>
      </c>
      <c r="F317" s="46"/>
      <c r="G317" s="46"/>
      <c r="H317" s="46"/>
      <c r="I317" s="47">
        <v>105598118</v>
      </c>
      <c r="J317" s="45">
        <v>23206453</v>
      </c>
      <c r="K317" s="45">
        <v>38622732</v>
      </c>
      <c r="L317" s="46"/>
      <c r="M317" s="46"/>
      <c r="N317" s="46"/>
      <c r="O317" s="47">
        <v>61829185</v>
      </c>
      <c r="P317" s="45">
        <v>23206453</v>
      </c>
      <c r="Q317" s="45">
        <v>3185981</v>
      </c>
      <c r="R317" s="46"/>
      <c r="S317" s="46"/>
      <c r="T317" s="46"/>
      <c r="U317" s="47">
        <v>26392434</v>
      </c>
    </row>
    <row r="318" spans="1:21" ht="38.25">
      <c r="A318" s="50" t="s">
        <v>70</v>
      </c>
      <c r="B318" s="44" t="s">
        <v>134</v>
      </c>
      <c r="C318" s="45">
        <v>19689554</v>
      </c>
      <c r="D318" s="45">
        <v>4330152</v>
      </c>
      <c r="E318" s="45">
        <v>18978956</v>
      </c>
      <c r="F318" s="46"/>
      <c r="G318" s="46"/>
      <c r="H318" s="46"/>
      <c r="I318" s="47">
        <v>23309108</v>
      </c>
      <c r="J318" s="45">
        <v>1192908</v>
      </c>
      <c r="K318" s="45">
        <v>12265964</v>
      </c>
      <c r="L318" s="46"/>
      <c r="M318" s="46"/>
      <c r="N318" s="46"/>
      <c r="O318" s="47">
        <v>13458872</v>
      </c>
      <c r="P318" s="45">
        <v>1192908</v>
      </c>
      <c r="Q318" s="45">
        <v>6038403</v>
      </c>
      <c r="R318" s="46"/>
      <c r="S318" s="46"/>
      <c r="T318" s="46"/>
      <c r="U318" s="47">
        <v>7231311</v>
      </c>
    </row>
    <row r="319" spans="1:21" ht="51">
      <c r="A319" s="50" t="s">
        <v>71</v>
      </c>
      <c r="B319" s="44" t="s">
        <v>135</v>
      </c>
      <c r="C319" s="45">
        <v>59654249</v>
      </c>
      <c r="D319" s="45">
        <v>37349083</v>
      </c>
      <c r="E319" s="45">
        <v>44939927</v>
      </c>
      <c r="F319" s="46"/>
      <c r="G319" s="46"/>
      <c r="H319" s="46"/>
      <c r="I319" s="47">
        <v>82289010</v>
      </c>
      <c r="J319" s="45">
        <v>22013545</v>
      </c>
      <c r="K319" s="45">
        <v>26356768</v>
      </c>
      <c r="L319" s="46"/>
      <c r="M319" s="46"/>
      <c r="N319" s="46"/>
      <c r="O319" s="47">
        <v>48370313</v>
      </c>
      <c r="P319" s="45">
        <v>22013545</v>
      </c>
      <c r="Q319" s="45">
        <v>-2852422</v>
      </c>
      <c r="R319" s="46"/>
      <c r="S319" s="46"/>
      <c r="T319" s="46"/>
      <c r="U319" s="47">
        <v>19161123</v>
      </c>
    </row>
    <row r="320" spans="1:21">
      <c r="A320" s="49" t="s">
        <v>120</v>
      </c>
      <c r="B320" s="44" t="s">
        <v>121</v>
      </c>
      <c r="C320" s="45">
        <v>23681092</v>
      </c>
      <c r="D320" s="45">
        <v>12998820</v>
      </c>
      <c r="E320" s="45">
        <v>13973869</v>
      </c>
      <c r="F320" s="46"/>
      <c r="G320" s="46"/>
      <c r="H320" s="46"/>
      <c r="I320" s="47">
        <v>26972689</v>
      </c>
      <c r="J320" s="45">
        <v>59051857</v>
      </c>
      <c r="K320" s="45">
        <v>2637154</v>
      </c>
      <c r="L320" s="46"/>
      <c r="M320" s="46"/>
      <c r="N320" s="46"/>
      <c r="O320" s="47">
        <v>61689011</v>
      </c>
      <c r="P320" s="45">
        <v>59051857</v>
      </c>
      <c r="Q320" s="45">
        <v>-42758027</v>
      </c>
      <c r="R320" s="46"/>
      <c r="S320" s="46"/>
      <c r="T320" s="46"/>
      <c r="U320" s="47">
        <v>16293830</v>
      </c>
    </row>
    <row r="321" spans="1:21">
      <c r="A321" s="43" t="s">
        <v>75</v>
      </c>
      <c r="B321" s="44" t="s">
        <v>76</v>
      </c>
      <c r="C321" s="45">
        <v>287190020</v>
      </c>
      <c r="D321" s="45">
        <v>203199481</v>
      </c>
      <c r="E321" s="45">
        <v>95093364</v>
      </c>
      <c r="F321" s="46"/>
      <c r="G321" s="46"/>
      <c r="H321" s="46"/>
      <c r="I321" s="47">
        <v>298292845</v>
      </c>
      <c r="J321" s="45">
        <v>17984348</v>
      </c>
      <c r="K321" s="45">
        <v>55130665</v>
      </c>
      <c r="L321" s="46"/>
      <c r="M321" s="46"/>
      <c r="N321" s="46"/>
      <c r="O321" s="47">
        <v>73115013</v>
      </c>
      <c r="P321" s="45">
        <v>17984348</v>
      </c>
      <c r="Q321" s="45">
        <v>-9460125</v>
      </c>
      <c r="R321" s="46"/>
      <c r="S321" s="46"/>
      <c r="T321" s="46"/>
      <c r="U321" s="47">
        <v>8524223</v>
      </c>
    </row>
    <row r="322" spans="1:21">
      <c r="A322" s="48" t="s">
        <v>77</v>
      </c>
      <c r="B322" s="44" t="s">
        <v>78</v>
      </c>
      <c r="C322" s="45">
        <v>156782485</v>
      </c>
      <c r="D322" s="45">
        <v>156578240</v>
      </c>
      <c r="E322" s="45">
        <v>40554222</v>
      </c>
      <c r="F322" s="46"/>
      <c r="G322" s="46"/>
      <c r="H322" s="46"/>
      <c r="I322" s="47">
        <v>197132462</v>
      </c>
      <c r="J322" s="45">
        <v>3636370</v>
      </c>
      <c r="K322" s="45">
        <v>37134929</v>
      </c>
      <c r="L322" s="46"/>
      <c r="M322" s="46"/>
      <c r="N322" s="46"/>
      <c r="O322" s="47">
        <v>40771299</v>
      </c>
      <c r="P322" s="45">
        <v>3636370</v>
      </c>
      <c r="Q322" s="45">
        <v>2540480</v>
      </c>
      <c r="R322" s="46"/>
      <c r="S322" s="46"/>
      <c r="T322" s="46"/>
      <c r="U322" s="47">
        <v>6176850</v>
      </c>
    </row>
    <row r="323" spans="1:21">
      <c r="A323" s="48" t="s">
        <v>79</v>
      </c>
      <c r="B323" s="44" t="s">
        <v>80</v>
      </c>
      <c r="C323" s="45">
        <v>130407535</v>
      </c>
      <c r="D323" s="45">
        <v>46621241</v>
      </c>
      <c r="E323" s="45">
        <v>54539142</v>
      </c>
      <c r="F323" s="46"/>
      <c r="G323" s="46"/>
      <c r="H323" s="46"/>
      <c r="I323" s="47">
        <v>101160383</v>
      </c>
      <c r="J323" s="45">
        <v>14347978</v>
      </c>
      <c r="K323" s="45">
        <v>17995736</v>
      </c>
      <c r="L323" s="46"/>
      <c r="M323" s="46"/>
      <c r="N323" s="46"/>
      <c r="O323" s="47">
        <v>32343714</v>
      </c>
      <c r="P323" s="45">
        <v>14347978</v>
      </c>
      <c r="Q323" s="45">
        <v>-12000605</v>
      </c>
      <c r="R323" s="46"/>
      <c r="S323" s="46"/>
      <c r="T323" s="46"/>
      <c r="U323" s="47">
        <v>2347373</v>
      </c>
    </row>
    <row r="324" spans="1:21" ht="38.25">
      <c r="A324" s="49" t="s">
        <v>84</v>
      </c>
      <c r="B324" s="44" t="s">
        <v>140</v>
      </c>
      <c r="C324" s="45">
        <v>130407535</v>
      </c>
      <c r="D324" s="45">
        <v>46621241</v>
      </c>
      <c r="E324" s="45">
        <v>54539142</v>
      </c>
      <c r="F324" s="46"/>
      <c r="G324" s="46"/>
      <c r="H324" s="46"/>
      <c r="I324" s="47">
        <v>101160383</v>
      </c>
      <c r="J324" s="45">
        <v>14347978</v>
      </c>
      <c r="K324" s="45">
        <v>17995736</v>
      </c>
      <c r="L324" s="46"/>
      <c r="M324" s="46"/>
      <c r="N324" s="46"/>
      <c r="O324" s="47">
        <v>32343714</v>
      </c>
      <c r="P324" s="45">
        <v>14347978</v>
      </c>
      <c r="Q324" s="45">
        <v>-12000605</v>
      </c>
      <c r="R324" s="46"/>
      <c r="S324" s="46"/>
      <c r="T324" s="46"/>
      <c r="U324" s="47">
        <v>2347373</v>
      </c>
    </row>
    <row r="325" spans="1:21" ht="38.25">
      <c r="A325" s="50" t="s">
        <v>85</v>
      </c>
      <c r="B325" s="44" t="s">
        <v>141</v>
      </c>
      <c r="C325" s="45">
        <v>109522438</v>
      </c>
      <c r="D325" s="45">
        <v>41959978</v>
      </c>
      <c r="E325" s="45">
        <v>48817316</v>
      </c>
      <c r="F325" s="46"/>
      <c r="G325" s="46"/>
      <c r="H325" s="46"/>
      <c r="I325" s="47">
        <v>90777294</v>
      </c>
      <c r="J325" s="45">
        <v>2666316</v>
      </c>
      <c r="K325" s="45">
        <v>26746569</v>
      </c>
      <c r="L325" s="46"/>
      <c r="M325" s="46"/>
      <c r="N325" s="46"/>
      <c r="O325" s="47">
        <v>29412885</v>
      </c>
      <c r="P325" s="45">
        <v>2666316</v>
      </c>
      <c r="Q325" s="45">
        <v>-1672081</v>
      </c>
      <c r="R325" s="46"/>
      <c r="S325" s="46"/>
      <c r="T325" s="46"/>
      <c r="U325" s="47">
        <v>994235</v>
      </c>
    </row>
    <row r="326" spans="1:21" ht="51">
      <c r="A326" s="50" t="s">
        <v>86</v>
      </c>
      <c r="B326" s="44" t="s">
        <v>142</v>
      </c>
      <c r="C326" s="45">
        <v>20885097</v>
      </c>
      <c r="D326" s="45">
        <v>4661263</v>
      </c>
      <c r="E326" s="45">
        <v>5721826</v>
      </c>
      <c r="F326" s="46"/>
      <c r="G326" s="46"/>
      <c r="H326" s="46"/>
      <c r="I326" s="47">
        <v>10383089</v>
      </c>
      <c r="J326" s="45">
        <v>11681662</v>
      </c>
      <c r="K326" s="45">
        <v>-8750833</v>
      </c>
      <c r="L326" s="46"/>
      <c r="M326" s="46"/>
      <c r="N326" s="46"/>
      <c r="O326" s="47">
        <v>2930829</v>
      </c>
      <c r="P326" s="45">
        <v>11681662</v>
      </c>
      <c r="Q326" s="45">
        <v>-10328524</v>
      </c>
      <c r="R326" s="46"/>
      <c r="S326" s="46"/>
      <c r="T326" s="46"/>
      <c r="U326" s="47">
        <v>1353138</v>
      </c>
    </row>
    <row r="327" spans="1:21">
      <c r="A327" s="51" t="s">
        <v>90</v>
      </c>
      <c r="B327" s="44" t="s">
        <v>91</v>
      </c>
      <c r="C327" s="45">
        <v>-8436516</v>
      </c>
      <c r="D327" s="45">
        <v>-375762</v>
      </c>
      <c r="E327" s="45">
        <v>-183383</v>
      </c>
      <c r="F327" s="46"/>
      <c r="G327" s="46"/>
      <c r="H327" s="46"/>
      <c r="I327" s="47">
        <v>-559145</v>
      </c>
      <c r="J327" s="45">
        <v>-490333</v>
      </c>
      <c r="K327" s="45">
        <v>-80488</v>
      </c>
      <c r="L327" s="46"/>
      <c r="M327" s="46"/>
      <c r="N327" s="46"/>
      <c r="O327" s="47">
        <v>-570821</v>
      </c>
      <c r="P327" s="45">
        <v>-490333</v>
      </c>
      <c r="Q327" s="45">
        <v>150999</v>
      </c>
      <c r="R327" s="46"/>
      <c r="S327" s="46"/>
      <c r="T327" s="46"/>
      <c r="U327" s="47">
        <v>-339334</v>
      </c>
    </row>
    <row r="328" spans="1:21">
      <c r="A328" s="38" t="s">
        <v>92</v>
      </c>
      <c r="B328" s="39" t="s">
        <v>93</v>
      </c>
      <c r="C328" s="40">
        <v>8436516</v>
      </c>
      <c r="D328" s="40">
        <v>375762</v>
      </c>
      <c r="E328" s="40">
        <v>183383</v>
      </c>
      <c r="F328" s="41"/>
      <c r="G328" s="41"/>
      <c r="H328" s="41"/>
      <c r="I328" s="42">
        <v>559145</v>
      </c>
      <c r="J328" s="40">
        <v>490333</v>
      </c>
      <c r="K328" s="40">
        <v>80488</v>
      </c>
      <c r="L328" s="41"/>
      <c r="M328" s="41"/>
      <c r="N328" s="41"/>
      <c r="O328" s="42">
        <v>570821</v>
      </c>
      <c r="P328" s="40">
        <v>490333</v>
      </c>
      <c r="Q328" s="40">
        <v>-150999</v>
      </c>
      <c r="R328" s="41"/>
      <c r="S328" s="41"/>
      <c r="T328" s="41"/>
      <c r="U328" s="42">
        <v>339334</v>
      </c>
    </row>
    <row r="329" spans="1:21">
      <c r="A329" s="43" t="s">
        <v>98</v>
      </c>
      <c r="B329" s="44" t="s">
        <v>99</v>
      </c>
      <c r="C329" s="45">
        <v>8436516</v>
      </c>
      <c r="D329" s="45">
        <v>375762</v>
      </c>
      <c r="E329" s="45">
        <v>183383</v>
      </c>
      <c r="F329" s="46"/>
      <c r="G329" s="46"/>
      <c r="H329" s="46"/>
      <c r="I329" s="47">
        <v>559145</v>
      </c>
      <c r="J329" s="45">
        <v>490333</v>
      </c>
      <c r="K329" s="45">
        <v>80488</v>
      </c>
      <c r="L329" s="46"/>
      <c r="M329" s="46"/>
      <c r="N329" s="46"/>
      <c r="O329" s="47">
        <v>570821</v>
      </c>
      <c r="P329" s="45">
        <v>490333</v>
      </c>
      <c r="Q329" s="45">
        <v>-150999</v>
      </c>
      <c r="R329" s="46"/>
      <c r="S329" s="46"/>
      <c r="T329" s="46"/>
      <c r="U329" s="47">
        <v>339334</v>
      </c>
    </row>
    <row r="330" spans="1:21" ht="25.5">
      <c r="A330" s="59" t="s">
        <v>101</v>
      </c>
      <c r="B330" s="60" t="s">
        <v>147</v>
      </c>
      <c r="C330" s="61">
        <v>8436516</v>
      </c>
      <c r="D330" s="61">
        <v>375762</v>
      </c>
      <c r="E330" s="61">
        <v>183383</v>
      </c>
      <c r="F330" s="62"/>
      <c r="G330" s="62"/>
      <c r="H330" s="62"/>
      <c r="I330" s="63">
        <v>559145</v>
      </c>
      <c r="J330" s="61">
        <v>490333</v>
      </c>
      <c r="K330" s="61">
        <v>80488</v>
      </c>
      <c r="L330" s="62"/>
      <c r="M330" s="62"/>
      <c r="N330" s="62"/>
      <c r="O330" s="63">
        <v>570821</v>
      </c>
      <c r="P330" s="61">
        <v>490333</v>
      </c>
      <c r="Q330" s="61">
        <v>-150999</v>
      </c>
      <c r="R330" s="62"/>
      <c r="S330" s="62"/>
      <c r="T330" s="62"/>
      <c r="U330" s="63">
        <v>339334</v>
      </c>
    </row>
    <row r="332" spans="1:21">
      <c r="A332" s="65" t="s">
        <v>175</v>
      </c>
    </row>
    <row r="335" spans="1:21" ht="15.75">
      <c r="A335" s="66" t="s">
        <v>176</v>
      </c>
      <c r="B335" s="66"/>
      <c r="C335" s="6"/>
      <c r="D335" s="6"/>
      <c r="E335" s="6"/>
      <c r="F335" s="6"/>
      <c r="G335" s="6"/>
      <c r="H335" s="6"/>
      <c r="I335" s="6"/>
      <c r="J335" s="6"/>
      <c r="K335" s="6"/>
      <c r="L335" s="6"/>
      <c r="M335" s="6"/>
      <c r="N335" s="6"/>
      <c r="O335" s="6"/>
      <c r="P335" s="6"/>
      <c r="Q335" s="6"/>
      <c r="R335" s="6"/>
      <c r="S335" s="6"/>
      <c r="T335" s="6"/>
      <c r="U335" s="67" t="s">
        <v>177</v>
      </c>
    </row>
    <row r="336" spans="1:21">
      <c r="A336" s="68"/>
      <c r="T336" s="69"/>
    </row>
    <row r="337" spans="1:20">
      <c r="A337" s="68"/>
      <c r="T337" s="69"/>
    </row>
    <row r="338" spans="1:20">
      <c r="A338" s="68"/>
      <c r="T338" s="69"/>
    </row>
    <row r="339" spans="1:20" ht="25.5" customHeight="1">
      <c r="A339" s="84" t="s">
        <v>178</v>
      </c>
      <c r="B339" s="84"/>
    </row>
  </sheetData>
  <mergeCells count="26">
    <mergeCell ref="A339:B339"/>
    <mergeCell ref="E5:H5"/>
    <mergeCell ref="H6:H7"/>
    <mergeCell ref="I5:I7"/>
    <mergeCell ref="A5:A7"/>
    <mergeCell ref="B5:B7"/>
    <mergeCell ref="C5:C7"/>
    <mergeCell ref="D5:D7"/>
    <mergeCell ref="E6:E7"/>
    <mergeCell ref="F6:F7"/>
    <mergeCell ref="G6:G7"/>
    <mergeCell ref="P1:U1"/>
    <mergeCell ref="J5:J7"/>
    <mergeCell ref="K6:K7"/>
    <mergeCell ref="L6:L7"/>
    <mergeCell ref="U5:U7"/>
    <mergeCell ref="O5:O7"/>
    <mergeCell ref="P5:P7"/>
    <mergeCell ref="Q6:Q7"/>
    <mergeCell ref="R6:R7"/>
    <mergeCell ref="S6:S7"/>
    <mergeCell ref="Q5:T5"/>
    <mergeCell ref="T6:T7"/>
    <mergeCell ref="M6:M7"/>
    <mergeCell ref="K5:N5"/>
    <mergeCell ref="N6:N7"/>
  </mergeCells>
  <pageMargins left="0.35433070866141736" right="0.35433070866141736" top="0.31496062992125984" bottom="0.31496062992125984" header="0.11811023622047245" footer="0.11811023622047245"/>
  <pageSetup paperSize="9" scale="41" fitToHeight="0" orientation="landscape" cellComments="atEnd" r:id="rId1"/>
  <headerFooter>
    <oddFooter>&amp;L&amp;F&amp;C&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C2:W367"/>
  <sheetViews>
    <sheetView workbookViewId="0">
      <selection activeCell="D7" sqref="D7:D338"/>
    </sheetView>
  </sheetViews>
  <sheetFormatPr defaultRowHeight="12.75"/>
  <cols>
    <col min="5" max="6" width="10.85546875" bestFit="1" customWidth="1"/>
    <col min="7" max="7" width="9.5703125" bestFit="1" customWidth="1"/>
    <col min="8" max="8" width="9.42578125" bestFit="1" customWidth="1"/>
    <col min="9" max="9" width="9.5703125" bestFit="1" customWidth="1"/>
    <col min="11" max="12" width="10.85546875" bestFit="1" customWidth="1"/>
    <col min="13" max="13" width="9.5703125" bestFit="1" customWidth="1"/>
    <col min="14" max="14" width="9.42578125" bestFit="1" customWidth="1"/>
    <col min="15" max="15" width="9.5703125" bestFit="1" customWidth="1"/>
    <col min="17" max="18" width="10.85546875" bestFit="1" customWidth="1"/>
    <col min="19" max="19" width="9.5703125" bestFit="1" customWidth="1"/>
    <col min="20" max="21" width="9.42578125" bestFit="1" customWidth="1"/>
    <col min="23" max="23" width="10.85546875" bestFit="1" customWidth="1"/>
  </cols>
  <sheetData>
    <row r="2" spans="3:23">
      <c r="C2" s="7" t="s">
        <v>5</v>
      </c>
      <c r="D2" s="7" t="s">
        <v>5</v>
      </c>
      <c r="E2" s="8" t="s">
        <v>6</v>
      </c>
      <c r="F2" s="8" t="s">
        <v>7</v>
      </c>
      <c r="G2" s="8" t="s">
        <v>5</v>
      </c>
      <c r="H2" s="8" t="s">
        <v>5</v>
      </c>
      <c r="I2" s="8" t="s">
        <v>5</v>
      </c>
      <c r="J2" s="8" t="s">
        <v>5</v>
      </c>
      <c r="K2" s="8" t="s">
        <v>5</v>
      </c>
      <c r="L2" s="8" t="s">
        <v>8</v>
      </c>
      <c r="M2" s="8" t="s">
        <v>5</v>
      </c>
      <c r="N2" s="8" t="s">
        <v>5</v>
      </c>
      <c r="O2" s="8" t="s">
        <v>5</v>
      </c>
      <c r="P2" s="8" t="s">
        <v>5</v>
      </c>
      <c r="Q2" s="8" t="s">
        <v>5</v>
      </c>
      <c r="R2" s="8" t="s">
        <v>9</v>
      </c>
      <c r="S2" s="8" t="s">
        <v>5</v>
      </c>
      <c r="T2" s="8" t="s">
        <v>5</v>
      </c>
      <c r="U2" s="8" t="s">
        <v>5</v>
      </c>
      <c r="V2" s="8" t="s">
        <v>5</v>
      </c>
      <c r="W2" s="8" t="s">
        <v>5</v>
      </c>
    </row>
    <row r="3" spans="3:23">
      <c r="C3" s="7" t="s">
        <v>5</v>
      </c>
      <c r="D3" s="7" t="s">
        <v>5</v>
      </c>
      <c r="E3" s="8" t="s">
        <v>10</v>
      </c>
      <c r="F3" s="8" t="s">
        <v>10</v>
      </c>
      <c r="G3" s="8" t="s">
        <v>5</v>
      </c>
      <c r="H3" s="8" t="s">
        <v>5</v>
      </c>
      <c r="I3" s="8" t="s">
        <v>5</v>
      </c>
      <c r="J3" s="8" t="s">
        <v>5</v>
      </c>
      <c r="K3" s="8" t="s">
        <v>5</v>
      </c>
      <c r="L3" s="8" t="s">
        <v>10</v>
      </c>
      <c r="M3" s="8" t="s">
        <v>5</v>
      </c>
      <c r="N3" s="8" t="s">
        <v>5</v>
      </c>
      <c r="O3" s="8" t="s">
        <v>5</v>
      </c>
      <c r="P3" s="8" t="s">
        <v>5</v>
      </c>
      <c r="Q3" s="8" t="s">
        <v>5</v>
      </c>
      <c r="R3" s="8" t="s">
        <v>10</v>
      </c>
      <c r="S3" s="8" t="s">
        <v>5</v>
      </c>
      <c r="T3" s="8" t="s">
        <v>5</v>
      </c>
      <c r="U3" s="8" t="s">
        <v>5</v>
      </c>
      <c r="V3" s="8" t="s">
        <v>5</v>
      </c>
      <c r="W3" s="8" t="s">
        <v>5</v>
      </c>
    </row>
    <row r="4" spans="3:23">
      <c r="C4" s="7" t="s">
        <v>5</v>
      </c>
      <c r="D4" s="7" t="s">
        <v>5</v>
      </c>
      <c r="E4" s="8" t="s">
        <v>11</v>
      </c>
      <c r="F4" s="8" t="s">
        <v>11</v>
      </c>
      <c r="G4" s="8" t="s">
        <v>12</v>
      </c>
      <c r="H4" s="8" t="s">
        <v>13</v>
      </c>
      <c r="I4" s="8" t="s">
        <v>14</v>
      </c>
      <c r="J4" s="8" t="s">
        <v>15</v>
      </c>
      <c r="K4" s="9" t="s">
        <v>16</v>
      </c>
      <c r="L4" s="8" t="s">
        <v>11</v>
      </c>
      <c r="M4" s="8" t="s">
        <v>12</v>
      </c>
      <c r="N4" s="8" t="s">
        <v>13</v>
      </c>
      <c r="O4" s="8" t="s">
        <v>14</v>
      </c>
      <c r="P4" s="8" t="s">
        <v>15</v>
      </c>
      <c r="Q4" s="9" t="s">
        <v>16</v>
      </c>
      <c r="R4" s="8" t="s">
        <v>11</v>
      </c>
      <c r="S4" s="8" t="s">
        <v>12</v>
      </c>
      <c r="T4" s="8" t="s">
        <v>13</v>
      </c>
      <c r="U4" s="8" t="s">
        <v>14</v>
      </c>
      <c r="V4" s="8" t="s">
        <v>15</v>
      </c>
      <c r="W4" s="9" t="s">
        <v>16</v>
      </c>
    </row>
    <row r="5" spans="3:23">
      <c r="C5" s="7" t="s">
        <v>5</v>
      </c>
      <c r="D5" s="7" t="s">
        <v>5</v>
      </c>
      <c r="E5" s="8" t="s">
        <v>17</v>
      </c>
      <c r="F5" s="8" t="s">
        <v>17</v>
      </c>
      <c r="G5" s="8" t="s">
        <v>17</v>
      </c>
      <c r="H5" s="8" t="s">
        <v>17</v>
      </c>
      <c r="I5" s="8" t="s">
        <v>17</v>
      </c>
      <c r="J5" s="8" t="s">
        <v>17</v>
      </c>
      <c r="K5" s="9" t="s">
        <v>5</v>
      </c>
      <c r="L5" s="8" t="s">
        <v>17</v>
      </c>
      <c r="M5" s="8" t="s">
        <v>17</v>
      </c>
      <c r="N5" s="8" t="s">
        <v>17</v>
      </c>
      <c r="O5" s="8" t="s">
        <v>17</v>
      </c>
      <c r="P5" s="8" t="s">
        <v>17</v>
      </c>
      <c r="Q5" s="9" t="s">
        <v>5</v>
      </c>
      <c r="R5" s="8" t="s">
        <v>17</v>
      </c>
      <c r="S5" s="8" t="s">
        <v>17</v>
      </c>
      <c r="T5" s="8" t="s">
        <v>17</v>
      </c>
      <c r="U5" s="8" t="s">
        <v>17</v>
      </c>
      <c r="V5" s="8" t="s">
        <v>17</v>
      </c>
      <c r="W5" s="9" t="s">
        <v>5</v>
      </c>
    </row>
    <row r="6" spans="3:23">
      <c r="C6" s="7" t="s">
        <v>18</v>
      </c>
      <c r="D6" s="7" t="s">
        <v>5</v>
      </c>
      <c r="E6" s="10" t="s">
        <v>19</v>
      </c>
      <c r="F6" s="10" t="s">
        <v>19</v>
      </c>
      <c r="G6" s="10" t="s">
        <v>19</v>
      </c>
      <c r="H6" s="10" t="s">
        <v>19</v>
      </c>
      <c r="I6" s="10" t="s">
        <v>19</v>
      </c>
      <c r="J6" s="10" t="s">
        <v>5</v>
      </c>
      <c r="K6" s="10" t="s">
        <v>19</v>
      </c>
      <c r="L6" s="10" t="s">
        <v>19</v>
      </c>
      <c r="M6" s="10" t="s">
        <v>19</v>
      </c>
      <c r="N6" s="10" t="s">
        <v>19</v>
      </c>
      <c r="O6" s="10" t="s">
        <v>19</v>
      </c>
      <c r="P6" s="10" t="s">
        <v>5</v>
      </c>
      <c r="Q6" s="10" t="s">
        <v>19</v>
      </c>
      <c r="R6" s="10" t="s">
        <v>19</v>
      </c>
      <c r="S6" s="10" t="s">
        <v>19</v>
      </c>
      <c r="T6" s="10" t="s">
        <v>19</v>
      </c>
      <c r="U6" s="10" t="s">
        <v>19</v>
      </c>
      <c r="V6" s="10" t="s">
        <v>5</v>
      </c>
      <c r="W6" s="10" t="s">
        <v>19</v>
      </c>
    </row>
    <row r="7" spans="3:23" ht="15.75">
      <c r="C7" s="15"/>
      <c r="D7" s="19" t="s">
        <v>164</v>
      </c>
      <c r="E7" s="12"/>
      <c r="F7" s="12"/>
      <c r="G7" s="12"/>
      <c r="H7" s="12"/>
      <c r="I7" s="12"/>
      <c r="J7" s="12"/>
      <c r="K7" s="12"/>
      <c r="L7" s="12"/>
      <c r="M7" s="12"/>
      <c r="N7" s="12"/>
      <c r="O7" s="12"/>
      <c r="P7" s="12"/>
      <c r="Q7" s="12"/>
      <c r="R7" s="12"/>
      <c r="S7" s="12"/>
      <c r="T7" s="12"/>
      <c r="U7" s="12"/>
      <c r="V7" s="12"/>
      <c r="W7" s="12"/>
    </row>
    <row r="8" spans="3:23" s="4" customFormat="1" ht="38.25">
      <c r="C8" s="21" t="s">
        <v>20</v>
      </c>
      <c r="D8" s="22" t="s">
        <v>21</v>
      </c>
      <c r="E8" s="23">
        <v>8302637293</v>
      </c>
      <c r="F8" s="23">
        <v>8076939379</v>
      </c>
      <c r="G8" s="23">
        <v>345743659</v>
      </c>
      <c r="H8" s="23">
        <v>5829488</v>
      </c>
      <c r="I8" s="23">
        <v>308111514</v>
      </c>
      <c r="J8" s="24"/>
      <c r="K8" s="25">
        <v>8736624040</v>
      </c>
      <c r="L8" s="23">
        <v>7840328211</v>
      </c>
      <c r="M8" s="23">
        <v>553993197</v>
      </c>
      <c r="N8" s="23">
        <v>-1240090</v>
      </c>
      <c r="O8" s="23">
        <v>172899303</v>
      </c>
      <c r="P8" s="24"/>
      <c r="Q8" s="25">
        <v>8565980621</v>
      </c>
      <c r="R8" s="23">
        <v>7840328211</v>
      </c>
      <c r="S8" s="23">
        <v>627570489</v>
      </c>
      <c r="T8" s="23">
        <v>-24728746</v>
      </c>
      <c r="U8" s="23">
        <v>96105627</v>
      </c>
      <c r="V8" s="24"/>
      <c r="W8" s="25">
        <v>8539275581</v>
      </c>
    </row>
    <row r="9" spans="3:23" s="4" customFormat="1" ht="89.25">
      <c r="C9" s="26" t="s">
        <v>22</v>
      </c>
      <c r="D9" s="18" t="s">
        <v>122</v>
      </c>
      <c r="E9" s="13">
        <v>104244698</v>
      </c>
      <c r="F9" s="13">
        <v>98079510</v>
      </c>
      <c r="G9" s="13">
        <v>614840</v>
      </c>
      <c r="H9" s="13">
        <v>7870369</v>
      </c>
      <c r="I9" s="13">
        <v>-1209</v>
      </c>
      <c r="J9" s="11"/>
      <c r="K9" s="14">
        <v>106563510</v>
      </c>
      <c r="L9" s="13">
        <v>97988909</v>
      </c>
      <c r="M9" s="13">
        <v>1254</v>
      </c>
      <c r="N9" s="13">
        <v>432369</v>
      </c>
      <c r="O9" s="13">
        <v>-1209</v>
      </c>
      <c r="P9" s="11"/>
      <c r="Q9" s="14">
        <v>98421323</v>
      </c>
      <c r="R9" s="13">
        <v>97988909</v>
      </c>
      <c r="S9" s="13">
        <v>-199999</v>
      </c>
      <c r="T9" s="13">
        <v>349869</v>
      </c>
      <c r="U9" s="13">
        <v>-1209</v>
      </c>
      <c r="V9" s="11"/>
      <c r="W9" s="14">
        <v>98137570</v>
      </c>
    </row>
    <row r="10" spans="3:23" s="4" customFormat="1" ht="76.5">
      <c r="C10" s="26" t="s">
        <v>23</v>
      </c>
      <c r="D10" s="18" t="s">
        <v>24</v>
      </c>
      <c r="E10" s="13">
        <v>70588736</v>
      </c>
      <c r="F10" s="13">
        <v>133291108</v>
      </c>
      <c r="G10" s="13">
        <v>35700081</v>
      </c>
      <c r="H10" s="11"/>
      <c r="I10" s="11"/>
      <c r="J10" s="11"/>
      <c r="K10" s="14">
        <v>168991189</v>
      </c>
      <c r="L10" s="13">
        <v>10456262</v>
      </c>
      <c r="M10" s="13">
        <v>53616589</v>
      </c>
      <c r="N10" s="11"/>
      <c r="O10" s="11"/>
      <c r="P10" s="11"/>
      <c r="Q10" s="14">
        <v>64072851</v>
      </c>
      <c r="R10" s="13">
        <v>10456262</v>
      </c>
      <c r="S10" s="13">
        <v>22689269</v>
      </c>
      <c r="T10" s="11"/>
      <c r="U10" s="11"/>
      <c r="V10" s="11"/>
      <c r="W10" s="14">
        <v>33145531</v>
      </c>
    </row>
    <row r="11" spans="3:23" s="4" customFormat="1" ht="76.5">
      <c r="C11" s="27" t="s">
        <v>25</v>
      </c>
      <c r="D11" s="18" t="s">
        <v>26</v>
      </c>
      <c r="E11" s="13">
        <v>70588736</v>
      </c>
      <c r="F11" s="13">
        <v>133291108</v>
      </c>
      <c r="G11" s="13">
        <v>35700081</v>
      </c>
      <c r="H11" s="11"/>
      <c r="I11" s="11"/>
      <c r="J11" s="11"/>
      <c r="K11" s="14">
        <v>168991189</v>
      </c>
      <c r="L11" s="13">
        <v>10456262</v>
      </c>
      <c r="M11" s="13">
        <v>53616589</v>
      </c>
      <c r="N11" s="11"/>
      <c r="O11" s="11"/>
      <c r="P11" s="11"/>
      <c r="Q11" s="14">
        <v>64072851</v>
      </c>
      <c r="R11" s="13">
        <v>10456262</v>
      </c>
      <c r="S11" s="13">
        <v>22689269</v>
      </c>
      <c r="T11" s="11"/>
      <c r="U11" s="11"/>
      <c r="V11" s="11"/>
      <c r="W11" s="14">
        <v>33145531</v>
      </c>
    </row>
    <row r="12" spans="3:23" s="4" customFormat="1">
      <c r="C12" s="26" t="s">
        <v>27</v>
      </c>
      <c r="D12" s="18" t="s">
        <v>28</v>
      </c>
      <c r="E12" s="13">
        <v>3078618</v>
      </c>
      <c r="F12" s="13">
        <v>1617926</v>
      </c>
      <c r="G12" s="13">
        <v>839213</v>
      </c>
      <c r="H12" s="13">
        <v>153704</v>
      </c>
      <c r="I12" s="11"/>
      <c r="J12" s="11"/>
      <c r="K12" s="14">
        <v>2610843</v>
      </c>
      <c r="L12" s="13">
        <v>523049</v>
      </c>
      <c r="M12" s="13">
        <v>299771</v>
      </c>
      <c r="N12" s="13">
        <v>-5900</v>
      </c>
      <c r="O12" s="11"/>
      <c r="P12" s="11"/>
      <c r="Q12" s="14">
        <v>816920</v>
      </c>
      <c r="R12" s="13">
        <v>523049</v>
      </c>
      <c r="S12" s="13">
        <v>2447</v>
      </c>
      <c r="T12" s="13">
        <v>-5900</v>
      </c>
      <c r="U12" s="11"/>
      <c r="V12" s="11"/>
      <c r="W12" s="14">
        <v>519596</v>
      </c>
    </row>
    <row r="13" spans="3:23" s="4" customFormat="1" ht="38.25">
      <c r="C13" s="27" t="s">
        <v>29</v>
      </c>
      <c r="D13" s="18" t="s">
        <v>30</v>
      </c>
      <c r="E13" s="13">
        <v>208654</v>
      </c>
      <c r="F13" s="13">
        <v>113804</v>
      </c>
      <c r="G13" s="13">
        <v>166402</v>
      </c>
      <c r="H13" s="11"/>
      <c r="I13" s="11"/>
      <c r="J13" s="11"/>
      <c r="K13" s="14">
        <v>280206</v>
      </c>
      <c r="L13" s="13">
        <v>113804</v>
      </c>
      <c r="M13" s="11"/>
      <c r="N13" s="11"/>
      <c r="O13" s="11"/>
      <c r="P13" s="11"/>
      <c r="Q13" s="14">
        <v>113804</v>
      </c>
      <c r="R13" s="13">
        <v>113804</v>
      </c>
      <c r="S13" s="11"/>
      <c r="T13" s="11"/>
      <c r="U13" s="11"/>
      <c r="V13" s="11"/>
      <c r="W13" s="14">
        <v>113804</v>
      </c>
    </row>
    <row r="14" spans="3:23" s="4" customFormat="1" ht="102">
      <c r="C14" s="28" t="s">
        <v>31</v>
      </c>
      <c r="D14" s="18" t="s">
        <v>32</v>
      </c>
      <c r="E14" s="13">
        <v>208654</v>
      </c>
      <c r="F14" s="13">
        <v>113804</v>
      </c>
      <c r="G14" s="13">
        <v>166402</v>
      </c>
      <c r="H14" s="11"/>
      <c r="I14" s="11"/>
      <c r="J14" s="11"/>
      <c r="K14" s="14">
        <v>280206</v>
      </c>
      <c r="L14" s="13">
        <v>113804</v>
      </c>
      <c r="M14" s="11"/>
      <c r="N14" s="11"/>
      <c r="O14" s="11"/>
      <c r="P14" s="11"/>
      <c r="Q14" s="14">
        <v>113804</v>
      </c>
      <c r="R14" s="13">
        <v>113804</v>
      </c>
      <c r="S14" s="11"/>
      <c r="T14" s="11"/>
      <c r="U14" s="11"/>
      <c r="V14" s="11"/>
      <c r="W14" s="14">
        <v>113804</v>
      </c>
    </row>
    <row r="15" spans="3:23" s="4" customFormat="1" ht="127.5">
      <c r="C15" s="29" t="s">
        <v>33</v>
      </c>
      <c r="D15" s="18" t="s">
        <v>123</v>
      </c>
      <c r="E15" s="13">
        <v>208654</v>
      </c>
      <c r="F15" s="13">
        <v>113804</v>
      </c>
      <c r="G15" s="13">
        <v>166402</v>
      </c>
      <c r="H15" s="11"/>
      <c r="I15" s="11"/>
      <c r="J15" s="11"/>
      <c r="K15" s="14">
        <v>280206</v>
      </c>
      <c r="L15" s="13">
        <v>113804</v>
      </c>
      <c r="M15" s="11"/>
      <c r="N15" s="11"/>
      <c r="O15" s="11"/>
      <c r="P15" s="11"/>
      <c r="Q15" s="14">
        <v>113804</v>
      </c>
      <c r="R15" s="13">
        <v>113804</v>
      </c>
      <c r="S15" s="11"/>
      <c r="T15" s="11"/>
      <c r="U15" s="11"/>
      <c r="V15" s="11"/>
      <c r="W15" s="14">
        <v>113804</v>
      </c>
    </row>
    <row r="16" spans="3:23" s="4" customFormat="1" ht="153">
      <c r="C16" s="27" t="s">
        <v>34</v>
      </c>
      <c r="D16" s="18" t="s">
        <v>124</v>
      </c>
      <c r="E16" s="13">
        <v>2869964</v>
      </c>
      <c r="F16" s="13">
        <v>1504122</v>
      </c>
      <c r="G16" s="13">
        <v>672811</v>
      </c>
      <c r="H16" s="13">
        <v>153704</v>
      </c>
      <c r="I16" s="11"/>
      <c r="J16" s="11"/>
      <c r="K16" s="14">
        <v>2330637</v>
      </c>
      <c r="L16" s="13">
        <v>409245</v>
      </c>
      <c r="M16" s="13">
        <v>299771</v>
      </c>
      <c r="N16" s="13">
        <v>-5900</v>
      </c>
      <c r="O16" s="11"/>
      <c r="P16" s="11"/>
      <c r="Q16" s="14">
        <v>703116</v>
      </c>
      <c r="R16" s="13">
        <v>409245</v>
      </c>
      <c r="S16" s="13">
        <v>2447</v>
      </c>
      <c r="T16" s="13">
        <v>-5900</v>
      </c>
      <c r="U16" s="11"/>
      <c r="V16" s="11"/>
      <c r="W16" s="14">
        <v>405792</v>
      </c>
    </row>
    <row r="17" spans="3:23" s="4" customFormat="1" ht="242.25">
      <c r="C17" s="28" t="s">
        <v>35</v>
      </c>
      <c r="D17" s="18" t="s">
        <v>125</v>
      </c>
      <c r="E17" s="13">
        <v>2869964</v>
      </c>
      <c r="F17" s="13">
        <v>1504122</v>
      </c>
      <c r="G17" s="13">
        <v>672811</v>
      </c>
      <c r="H17" s="13">
        <v>153704</v>
      </c>
      <c r="I17" s="11"/>
      <c r="J17" s="11"/>
      <c r="K17" s="14">
        <v>2330637</v>
      </c>
      <c r="L17" s="13">
        <v>409245</v>
      </c>
      <c r="M17" s="13">
        <v>299771</v>
      </c>
      <c r="N17" s="13">
        <v>-5900</v>
      </c>
      <c r="O17" s="11"/>
      <c r="P17" s="11"/>
      <c r="Q17" s="14">
        <v>703116</v>
      </c>
      <c r="R17" s="13">
        <v>409245</v>
      </c>
      <c r="S17" s="13">
        <v>2447</v>
      </c>
      <c r="T17" s="13">
        <v>-5900</v>
      </c>
      <c r="U17" s="11"/>
      <c r="V17" s="11"/>
      <c r="W17" s="14">
        <v>405792</v>
      </c>
    </row>
    <row r="18" spans="3:23" s="4" customFormat="1" ht="331.5">
      <c r="C18" s="29" t="s">
        <v>36</v>
      </c>
      <c r="D18" s="18" t="s">
        <v>126</v>
      </c>
      <c r="E18" s="13">
        <v>256100</v>
      </c>
      <c r="F18" s="13">
        <v>255900</v>
      </c>
      <c r="G18" s="11"/>
      <c r="H18" s="13">
        <v>79329</v>
      </c>
      <c r="I18" s="11"/>
      <c r="J18" s="11"/>
      <c r="K18" s="14">
        <v>335229</v>
      </c>
      <c r="L18" s="13">
        <v>255900</v>
      </c>
      <c r="M18" s="11"/>
      <c r="N18" s="13">
        <v>-5900</v>
      </c>
      <c r="O18" s="11"/>
      <c r="P18" s="11"/>
      <c r="Q18" s="14">
        <v>250000</v>
      </c>
      <c r="R18" s="13">
        <v>255900</v>
      </c>
      <c r="S18" s="11"/>
      <c r="T18" s="13">
        <v>-5900</v>
      </c>
      <c r="U18" s="11"/>
      <c r="V18" s="11"/>
      <c r="W18" s="14">
        <v>250000</v>
      </c>
    </row>
    <row r="19" spans="3:23" s="4" customFormat="1" ht="331.5">
      <c r="C19" s="29" t="s">
        <v>37</v>
      </c>
      <c r="D19" s="18" t="s">
        <v>127</v>
      </c>
      <c r="E19" s="11"/>
      <c r="F19" s="11"/>
      <c r="G19" s="13">
        <v>62914</v>
      </c>
      <c r="H19" s="13">
        <v>74375</v>
      </c>
      <c r="I19" s="11"/>
      <c r="J19" s="11"/>
      <c r="K19" s="14">
        <v>137289</v>
      </c>
      <c r="L19" s="11"/>
      <c r="M19" s="13">
        <v>55586</v>
      </c>
      <c r="N19" s="11"/>
      <c r="O19" s="11"/>
      <c r="P19" s="11"/>
      <c r="Q19" s="14">
        <v>55586</v>
      </c>
      <c r="R19" s="11"/>
      <c r="S19" s="13">
        <v>153948</v>
      </c>
      <c r="T19" s="11"/>
      <c r="U19" s="11"/>
      <c r="V19" s="11"/>
      <c r="W19" s="14">
        <v>153948</v>
      </c>
    </row>
    <row r="20" spans="3:23" s="4" customFormat="1" ht="409.5">
      <c r="C20" s="29" t="s">
        <v>38</v>
      </c>
      <c r="D20" s="18" t="s">
        <v>128</v>
      </c>
      <c r="E20" s="13">
        <v>2613864</v>
      </c>
      <c r="F20" s="13">
        <v>1248222</v>
      </c>
      <c r="G20" s="13">
        <v>609897</v>
      </c>
      <c r="H20" s="11"/>
      <c r="I20" s="11"/>
      <c r="J20" s="11"/>
      <c r="K20" s="14">
        <v>1858119</v>
      </c>
      <c r="L20" s="13">
        <v>153345</v>
      </c>
      <c r="M20" s="13">
        <v>244185</v>
      </c>
      <c r="N20" s="11"/>
      <c r="O20" s="11"/>
      <c r="P20" s="11"/>
      <c r="Q20" s="14">
        <v>397530</v>
      </c>
      <c r="R20" s="13">
        <v>153345</v>
      </c>
      <c r="S20" s="13">
        <v>-151501</v>
      </c>
      <c r="T20" s="11"/>
      <c r="U20" s="11"/>
      <c r="V20" s="11"/>
      <c r="W20" s="14">
        <v>1844</v>
      </c>
    </row>
    <row r="21" spans="3:23" s="4" customFormat="1" ht="76.5">
      <c r="C21" s="26" t="s">
        <v>39</v>
      </c>
      <c r="D21" s="18" t="s">
        <v>40</v>
      </c>
      <c r="E21" s="13">
        <v>8124725241</v>
      </c>
      <c r="F21" s="13">
        <v>7843950835</v>
      </c>
      <c r="G21" s="13">
        <v>308589525</v>
      </c>
      <c r="H21" s="13">
        <v>-2194585</v>
      </c>
      <c r="I21" s="13">
        <v>308112723</v>
      </c>
      <c r="J21" s="11"/>
      <c r="K21" s="14">
        <v>8458458498</v>
      </c>
      <c r="L21" s="13">
        <v>7731359991</v>
      </c>
      <c r="M21" s="13">
        <v>500075583</v>
      </c>
      <c r="N21" s="13">
        <v>-1666559</v>
      </c>
      <c r="O21" s="13">
        <v>172900512</v>
      </c>
      <c r="P21" s="11"/>
      <c r="Q21" s="14">
        <v>8402669527</v>
      </c>
      <c r="R21" s="13">
        <v>7731359991</v>
      </c>
      <c r="S21" s="13">
        <v>605078772</v>
      </c>
      <c r="T21" s="13">
        <v>-25072715</v>
      </c>
      <c r="U21" s="13">
        <v>96106836</v>
      </c>
      <c r="V21" s="11"/>
      <c r="W21" s="14">
        <v>8407472884</v>
      </c>
    </row>
    <row r="22" spans="3:23" s="4" customFormat="1" ht="114.75">
      <c r="C22" s="27" t="s">
        <v>41</v>
      </c>
      <c r="D22" s="18" t="s">
        <v>129</v>
      </c>
      <c r="E22" s="13">
        <v>8124725241</v>
      </c>
      <c r="F22" s="13">
        <v>7843950835</v>
      </c>
      <c r="G22" s="13">
        <v>308589525</v>
      </c>
      <c r="H22" s="13">
        <v>-2194585</v>
      </c>
      <c r="I22" s="13">
        <v>308112723</v>
      </c>
      <c r="J22" s="11"/>
      <c r="K22" s="14">
        <v>8458458498</v>
      </c>
      <c r="L22" s="13">
        <v>7731359991</v>
      </c>
      <c r="M22" s="13">
        <v>500075583</v>
      </c>
      <c r="N22" s="13">
        <v>-1666559</v>
      </c>
      <c r="O22" s="13">
        <v>172900512</v>
      </c>
      <c r="P22" s="11"/>
      <c r="Q22" s="14">
        <v>8402669527</v>
      </c>
      <c r="R22" s="13">
        <v>7731359991</v>
      </c>
      <c r="S22" s="13">
        <v>605078772</v>
      </c>
      <c r="T22" s="13">
        <v>-25072715</v>
      </c>
      <c r="U22" s="13">
        <v>96106836</v>
      </c>
      <c r="V22" s="11"/>
      <c r="W22" s="14">
        <v>8407472884</v>
      </c>
    </row>
    <row r="23" spans="3:23" s="4" customFormat="1" ht="25.5">
      <c r="C23" s="21" t="s">
        <v>42</v>
      </c>
      <c r="D23" s="22" t="s">
        <v>43</v>
      </c>
      <c r="E23" s="23">
        <v>7846049919</v>
      </c>
      <c r="F23" s="23">
        <v>8073017456</v>
      </c>
      <c r="G23" s="23">
        <v>351879445</v>
      </c>
      <c r="H23" s="23">
        <v>8087966</v>
      </c>
      <c r="I23" s="23">
        <v>308111514</v>
      </c>
      <c r="J23" s="24"/>
      <c r="K23" s="25">
        <v>8741096381</v>
      </c>
      <c r="L23" s="23">
        <v>7836289390</v>
      </c>
      <c r="M23" s="23">
        <v>560084594</v>
      </c>
      <c r="N23" s="23">
        <v>-662115</v>
      </c>
      <c r="O23" s="23">
        <v>172899303</v>
      </c>
      <c r="P23" s="24"/>
      <c r="Q23" s="25">
        <v>8568611172</v>
      </c>
      <c r="R23" s="23">
        <v>7836289390</v>
      </c>
      <c r="S23" s="23">
        <v>635355399</v>
      </c>
      <c r="T23" s="23">
        <v>-24995018</v>
      </c>
      <c r="U23" s="23">
        <v>96105627</v>
      </c>
      <c r="V23" s="24"/>
      <c r="W23" s="25">
        <v>8542755398</v>
      </c>
    </row>
    <row r="24" spans="3:23" s="4" customFormat="1" ht="38.25">
      <c r="C24" s="26" t="s">
        <v>44</v>
      </c>
      <c r="D24" s="18" t="s">
        <v>45</v>
      </c>
      <c r="E24" s="13">
        <v>7224852018</v>
      </c>
      <c r="F24" s="13">
        <v>7372373658</v>
      </c>
      <c r="G24" s="13">
        <v>256763171</v>
      </c>
      <c r="H24" s="13">
        <v>12722023</v>
      </c>
      <c r="I24" s="13">
        <v>310374197</v>
      </c>
      <c r="J24" s="11"/>
      <c r="K24" s="14">
        <v>7952233049</v>
      </c>
      <c r="L24" s="13">
        <v>7353975629</v>
      </c>
      <c r="M24" s="13">
        <v>504953929</v>
      </c>
      <c r="N24" s="13">
        <v>14234175</v>
      </c>
      <c r="O24" s="13">
        <v>175279961</v>
      </c>
      <c r="P24" s="11"/>
      <c r="Q24" s="14">
        <v>8048443694</v>
      </c>
      <c r="R24" s="13">
        <v>7353975629</v>
      </c>
      <c r="S24" s="13">
        <v>623933151</v>
      </c>
      <c r="T24" s="13">
        <v>-22059868</v>
      </c>
      <c r="U24" s="13">
        <v>130375678</v>
      </c>
      <c r="V24" s="11"/>
      <c r="W24" s="14">
        <v>8086224590</v>
      </c>
    </row>
    <row r="25" spans="3:23" s="4" customFormat="1" ht="25.5">
      <c r="C25" s="27" t="s">
        <v>46</v>
      </c>
      <c r="D25" s="18" t="s">
        <v>47</v>
      </c>
      <c r="E25" s="13">
        <v>2130674635</v>
      </c>
      <c r="F25" s="13">
        <v>2025186435</v>
      </c>
      <c r="G25" s="13">
        <v>44881909</v>
      </c>
      <c r="H25" s="13">
        <v>9556023</v>
      </c>
      <c r="I25" s="13">
        <v>-659866</v>
      </c>
      <c r="J25" s="11"/>
      <c r="K25" s="14">
        <v>2078964501</v>
      </c>
      <c r="L25" s="13">
        <v>1982410965</v>
      </c>
      <c r="M25" s="13">
        <v>39176042</v>
      </c>
      <c r="N25" s="13">
        <v>16576773</v>
      </c>
      <c r="O25" s="13">
        <v>-850193</v>
      </c>
      <c r="P25" s="11"/>
      <c r="Q25" s="14">
        <v>2037313587</v>
      </c>
      <c r="R25" s="13">
        <v>1982410965</v>
      </c>
      <c r="S25" s="13">
        <v>11565103</v>
      </c>
      <c r="T25" s="13">
        <v>30581346</v>
      </c>
      <c r="U25" s="13">
        <v>29888188</v>
      </c>
      <c r="V25" s="11"/>
      <c r="W25" s="14">
        <v>2054445602</v>
      </c>
    </row>
    <row r="26" spans="3:23" s="4" customFormat="1">
      <c r="C26" s="28" t="s">
        <v>48</v>
      </c>
      <c r="D26" s="18" t="s">
        <v>49</v>
      </c>
      <c r="E26" s="13">
        <v>1256473714</v>
      </c>
      <c r="F26" s="13">
        <v>1238640292</v>
      </c>
      <c r="G26" s="13">
        <v>25273454</v>
      </c>
      <c r="H26" s="13">
        <v>7466852</v>
      </c>
      <c r="I26" s="13">
        <v>-910796</v>
      </c>
      <c r="J26" s="11"/>
      <c r="K26" s="14">
        <v>1270469802</v>
      </c>
      <c r="L26" s="13">
        <v>1227477335</v>
      </c>
      <c r="M26" s="13">
        <v>19699936</v>
      </c>
      <c r="N26" s="13">
        <v>12507000</v>
      </c>
      <c r="O26" s="13">
        <v>-1045699</v>
      </c>
      <c r="P26" s="11"/>
      <c r="Q26" s="14">
        <v>1258638572</v>
      </c>
      <c r="R26" s="13">
        <v>1227477335</v>
      </c>
      <c r="S26" s="13">
        <v>6290849</v>
      </c>
      <c r="T26" s="13">
        <v>49847377</v>
      </c>
      <c r="U26" s="13">
        <v>-1045699</v>
      </c>
      <c r="V26" s="11"/>
      <c r="W26" s="14">
        <v>1282569862</v>
      </c>
    </row>
    <row r="27" spans="3:23" s="4" customFormat="1" ht="38.25">
      <c r="C27" s="28" t="s">
        <v>50</v>
      </c>
      <c r="D27" s="18" t="s">
        <v>51</v>
      </c>
      <c r="E27" s="13">
        <v>874200921</v>
      </c>
      <c r="F27" s="13">
        <v>786546143</v>
      </c>
      <c r="G27" s="13">
        <v>19608455</v>
      </c>
      <c r="H27" s="13">
        <v>2089171</v>
      </c>
      <c r="I27" s="13">
        <v>250930</v>
      </c>
      <c r="J27" s="11"/>
      <c r="K27" s="14">
        <v>808494699</v>
      </c>
      <c r="L27" s="13">
        <v>754933630</v>
      </c>
      <c r="M27" s="13">
        <v>19476106</v>
      </c>
      <c r="N27" s="13">
        <v>4069773</v>
      </c>
      <c r="O27" s="13">
        <v>195506</v>
      </c>
      <c r="P27" s="11"/>
      <c r="Q27" s="14">
        <v>778675015</v>
      </c>
      <c r="R27" s="13">
        <v>754933630</v>
      </c>
      <c r="S27" s="13">
        <v>5274254</v>
      </c>
      <c r="T27" s="13">
        <v>-19266031</v>
      </c>
      <c r="U27" s="13">
        <v>30933887</v>
      </c>
      <c r="V27" s="11"/>
      <c r="W27" s="14">
        <v>771875740</v>
      </c>
    </row>
    <row r="28" spans="3:23" s="4" customFormat="1" ht="25.5">
      <c r="C28" s="27" t="s">
        <v>52</v>
      </c>
      <c r="D28" s="18" t="s">
        <v>53</v>
      </c>
      <c r="E28" s="13">
        <v>226408726</v>
      </c>
      <c r="F28" s="13">
        <v>208542910</v>
      </c>
      <c r="G28" s="11"/>
      <c r="H28" s="11"/>
      <c r="I28" s="11"/>
      <c r="J28" s="11"/>
      <c r="K28" s="14">
        <v>208542910</v>
      </c>
      <c r="L28" s="13">
        <v>208542910</v>
      </c>
      <c r="M28" s="13">
        <v>72377</v>
      </c>
      <c r="N28" s="11"/>
      <c r="O28" s="11"/>
      <c r="P28" s="11"/>
      <c r="Q28" s="14">
        <v>208615287</v>
      </c>
      <c r="R28" s="13">
        <v>208542910</v>
      </c>
      <c r="S28" s="13">
        <v>72377</v>
      </c>
      <c r="T28" s="11"/>
      <c r="U28" s="11"/>
      <c r="V28" s="11"/>
      <c r="W28" s="14">
        <v>208615287</v>
      </c>
    </row>
    <row r="29" spans="3:23" s="4" customFormat="1" ht="89.25">
      <c r="C29" s="27" t="s">
        <v>54</v>
      </c>
      <c r="D29" s="18" t="s">
        <v>55</v>
      </c>
      <c r="E29" s="13">
        <v>3174061363</v>
      </c>
      <c r="F29" s="13">
        <v>3472948798</v>
      </c>
      <c r="G29" s="13">
        <v>148611366</v>
      </c>
      <c r="H29" s="13">
        <v>11973609</v>
      </c>
      <c r="I29" s="13">
        <v>307856266</v>
      </c>
      <c r="J29" s="11"/>
      <c r="K29" s="14">
        <v>3941390039</v>
      </c>
      <c r="L29" s="13">
        <v>3503374901</v>
      </c>
      <c r="M29" s="13">
        <v>418561749</v>
      </c>
      <c r="N29" s="13">
        <v>9352312</v>
      </c>
      <c r="O29" s="13">
        <v>172952357</v>
      </c>
      <c r="P29" s="11"/>
      <c r="Q29" s="14">
        <v>4104241319</v>
      </c>
      <c r="R29" s="13">
        <v>3503374901</v>
      </c>
      <c r="S29" s="13">
        <v>602598160</v>
      </c>
      <c r="T29" s="13">
        <v>-42406364</v>
      </c>
      <c r="U29" s="13">
        <v>97309693</v>
      </c>
      <c r="V29" s="11"/>
      <c r="W29" s="14">
        <v>4160876390</v>
      </c>
    </row>
    <row r="30" spans="3:23" s="4" customFormat="1" ht="38.25">
      <c r="C30" s="28" t="s">
        <v>56</v>
      </c>
      <c r="D30" s="18" t="s">
        <v>57</v>
      </c>
      <c r="E30" s="13">
        <v>2705559405</v>
      </c>
      <c r="F30" s="13">
        <v>2997920522</v>
      </c>
      <c r="G30" s="13">
        <v>147661826</v>
      </c>
      <c r="H30" s="13">
        <v>12570782</v>
      </c>
      <c r="I30" s="13">
        <v>217060238</v>
      </c>
      <c r="J30" s="11"/>
      <c r="K30" s="14">
        <v>3375213368</v>
      </c>
      <c r="L30" s="13">
        <v>3021999428</v>
      </c>
      <c r="M30" s="13">
        <v>418161251</v>
      </c>
      <c r="N30" s="13">
        <v>7989021</v>
      </c>
      <c r="O30" s="13">
        <v>82156329</v>
      </c>
      <c r="P30" s="11"/>
      <c r="Q30" s="14">
        <v>3530306029</v>
      </c>
      <c r="R30" s="13">
        <v>3021999428</v>
      </c>
      <c r="S30" s="13">
        <v>602247660</v>
      </c>
      <c r="T30" s="13">
        <v>-55249889</v>
      </c>
      <c r="U30" s="13">
        <v>6513665</v>
      </c>
      <c r="V30" s="11"/>
      <c r="W30" s="14">
        <v>3575510864</v>
      </c>
    </row>
    <row r="31" spans="3:23" s="4" customFormat="1" ht="76.5">
      <c r="C31" s="28" t="s">
        <v>58</v>
      </c>
      <c r="D31" s="18" t="s">
        <v>59</v>
      </c>
      <c r="E31" s="13">
        <v>468501958</v>
      </c>
      <c r="F31" s="13">
        <v>475028276</v>
      </c>
      <c r="G31" s="13">
        <v>949540</v>
      </c>
      <c r="H31" s="13">
        <v>-597173</v>
      </c>
      <c r="I31" s="13">
        <v>90796028</v>
      </c>
      <c r="J31" s="11"/>
      <c r="K31" s="14">
        <v>566176671</v>
      </c>
      <c r="L31" s="13">
        <v>481375473</v>
      </c>
      <c r="M31" s="13">
        <v>400498</v>
      </c>
      <c r="N31" s="13">
        <v>1363291</v>
      </c>
      <c r="O31" s="13">
        <v>90796028</v>
      </c>
      <c r="P31" s="11"/>
      <c r="Q31" s="14">
        <v>573935290</v>
      </c>
      <c r="R31" s="13">
        <v>481375473</v>
      </c>
      <c r="S31" s="13">
        <v>350500</v>
      </c>
      <c r="T31" s="13">
        <v>12843525</v>
      </c>
      <c r="U31" s="13">
        <v>90796028</v>
      </c>
      <c r="V31" s="11"/>
      <c r="W31" s="14">
        <v>585365526</v>
      </c>
    </row>
    <row r="32" spans="3:23" s="4" customFormat="1" ht="114.75">
      <c r="C32" s="27" t="s">
        <v>60</v>
      </c>
      <c r="D32" s="18" t="s">
        <v>130</v>
      </c>
      <c r="E32" s="13">
        <v>393200249</v>
      </c>
      <c r="F32" s="13">
        <v>396268385</v>
      </c>
      <c r="G32" s="13">
        <v>-1001333</v>
      </c>
      <c r="H32" s="13">
        <v>-9081</v>
      </c>
      <c r="I32" s="13">
        <v>2000000</v>
      </c>
      <c r="J32" s="11"/>
      <c r="K32" s="14">
        <v>397257971</v>
      </c>
      <c r="L32" s="13">
        <v>400186825</v>
      </c>
      <c r="M32" s="13">
        <v>8302616</v>
      </c>
      <c r="N32" s="13">
        <v>-12444</v>
      </c>
      <c r="O32" s="13">
        <v>2000000</v>
      </c>
      <c r="P32" s="11"/>
      <c r="Q32" s="14">
        <v>410476997</v>
      </c>
      <c r="R32" s="13">
        <v>400186825</v>
      </c>
      <c r="S32" s="13">
        <v>6411048</v>
      </c>
      <c r="T32" s="13">
        <v>6636</v>
      </c>
      <c r="U32" s="13">
        <v>2000000</v>
      </c>
      <c r="V32" s="11"/>
      <c r="W32" s="14">
        <v>408604509</v>
      </c>
    </row>
    <row r="33" spans="3:23" s="4" customFormat="1" ht="63.75">
      <c r="C33" s="28" t="s">
        <v>61</v>
      </c>
      <c r="D33" s="18" t="s">
        <v>62</v>
      </c>
      <c r="E33" s="13">
        <v>356279400</v>
      </c>
      <c r="F33" s="13">
        <v>365134692</v>
      </c>
      <c r="G33" s="13">
        <v>-2530000</v>
      </c>
      <c r="H33" s="11"/>
      <c r="I33" s="11"/>
      <c r="J33" s="11"/>
      <c r="K33" s="14">
        <v>362604692</v>
      </c>
      <c r="L33" s="13">
        <v>373439776</v>
      </c>
      <c r="M33" s="13">
        <v>-8120000</v>
      </c>
      <c r="N33" s="11"/>
      <c r="O33" s="11"/>
      <c r="P33" s="11"/>
      <c r="Q33" s="14">
        <v>365319776</v>
      </c>
      <c r="R33" s="13">
        <v>373439776</v>
      </c>
      <c r="S33" s="13">
        <v>8240224</v>
      </c>
      <c r="T33" s="11"/>
      <c r="U33" s="11"/>
      <c r="V33" s="11"/>
      <c r="W33" s="14">
        <v>381680000</v>
      </c>
    </row>
    <row r="34" spans="3:23" s="4" customFormat="1" ht="38.25">
      <c r="C34" s="28" t="s">
        <v>63</v>
      </c>
      <c r="D34" s="18" t="s">
        <v>64</v>
      </c>
      <c r="E34" s="13">
        <v>36920849</v>
      </c>
      <c r="F34" s="13">
        <v>31133693</v>
      </c>
      <c r="G34" s="13">
        <v>1528667</v>
      </c>
      <c r="H34" s="13">
        <v>-9081</v>
      </c>
      <c r="I34" s="13">
        <v>2000000</v>
      </c>
      <c r="J34" s="11"/>
      <c r="K34" s="14">
        <v>34653279</v>
      </c>
      <c r="L34" s="13">
        <v>26747049</v>
      </c>
      <c r="M34" s="13">
        <v>16422616</v>
      </c>
      <c r="N34" s="13">
        <v>-12444</v>
      </c>
      <c r="O34" s="13">
        <v>2000000</v>
      </c>
      <c r="P34" s="11"/>
      <c r="Q34" s="14">
        <v>45157221</v>
      </c>
      <c r="R34" s="13">
        <v>26747049</v>
      </c>
      <c r="S34" s="13">
        <v>-1829176</v>
      </c>
      <c r="T34" s="13">
        <v>6636</v>
      </c>
      <c r="U34" s="13">
        <v>2000000</v>
      </c>
      <c r="V34" s="11"/>
      <c r="W34" s="14">
        <v>26924509</v>
      </c>
    </row>
    <row r="35" spans="3:23" s="4" customFormat="1" ht="165.75">
      <c r="C35" s="27" t="s">
        <v>65</v>
      </c>
      <c r="D35" s="18" t="s">
        <v>131</v>
      </c>
      <c r="E35" s="13">
        <v>1300507045</v>
      </c>
      <c r="F35" s="13">
        <v>1269427130</v>
      </c>
      <c r="G35" s="13">
        <v>64271229</v>
      </c>
      <c r="H35" s="13">
        <v>-8798528</v>
      </c>
      <c r="I35" s="13">
        <v>1177797</v>
      </c>
      <c r="J35" s="11"/>
      <c r="K35" s="14">
        <v>1326077628</v>
      </c>
      <c r="L35" s="13">
        <v>1259460028</v>
      </c>
      <c r="M35" s="13">
        <v>38841145</v>
      </c>
      <c r="N35" s="13">
        <v>-11682466</v>
      </c>
      <c r="O35" s="13">
        <v>1177797</v>
      </c>
      <c r="P35" s="11"/>
      <c r="Q35" s="14">
        <v>1287796504</v>
      </c>
      <c r="R35" s="13">
        <v>1259460028</v>
      </c>
      <c r="S35" s="13">
        <v>3286463</v>
      </c>
      <c r="T35" s="13">
        <v>-10241486</v>
      </c>
      <c r="U35" s="13">
        <v>1177797</v>
      </c>
      <c r="V35" s="11"/>
      <c r="W35" s="14">
        <v>1253682802</v>
      </c>
    </row>
    <row r="36" spans="3:23" s="4" customFormat="1" ht="102">
      <c r="C36" s="28" t="s">
        <v>66</v>
      </c>
      <c r="D36" s="18" t="s">
        <v>67</v>
      </c>
      <c r="E36" s="13">
        <v>253246109</v>
      </c>
      <c r="F36" s="13">
        <v>246602664</v>
      </c>
      <c r="G36" s="13">
        <v>268056</v>
      </c>
      <c r="H36" s="13">
        <v>-4405409</v>
      </c>
      <c r="I36" s="11"/>
      <c r="J36" s="11"/>
      <c r="K36" s="14">
        <v>242465311</v>
      </c>
      <c r="L36" s="13">
        <v>245092002</v>
      </c>
      <c r="M36" s="13">
        <v>115413</v>
      </c>
      <c r="N36" s="13">
        <v>-7289347</v>
      </c>
      <c r="O36" s="11"/>
      <c r="P36" s="11"/>
      <c r="Q36" s="14">
        <v>237918068</v>
      </c>
      <c r="R36" s="13">
        <v>245092002</v>
      </c>
      <c r="S36" s="13">
        <v>-2518</v>
      </c>
      <c r="T36" s="13">
        <v>-8042259</v>
      </c>
      <c r="U36" s="11"/>
      <c r="V36" s="11"/>
      <c r="W36" s="14">
        <v>237047225</v>
      </c>
    </row>
    <row r="37" spans="3:23" s="4" customFormat="1" ht="153">
      <c r="C37" s="29" t="s">
        <v>68</v>
      </c>
      <c r="D37" s="18" t="s">
        <v>132</v>
      </c>
      <c r="E37" s="13">
        <v>253246109</v>
      </c>
      <c r="F37" s="13">
        <v>246602664</v>
      </c>
      <c r="G37" s="13">
        <v>268056</v>
      </c>
      <c r="H37" s="13">
        <v>-4405409</v>
      </c>
      <c r="I37" s="11"/>
      <c r="J37" s="11"/>
      <c r="K37" s="14">
        <v>242465311</v>
      </c>
      <c r="L37" s="13">
        <v>245092002</v>
      </c>
      <c r="M37" s="13">
        <v>115413</v>
      </c>
      <c r="N37" s="13">
        <v>-7289347</v>
      </c>
      <c r="O37" s="11"/>
      <c r="P37" s="11"/>
      <c r="Q37" s="14">
        <v>237918068</v>
      </c>
      <c r="R37" s="13">
        <v>245092002</v>
      </c>
      <c r="S37" s="13">
        <v>-2518</v>
      </c>
      <c r="T37" s="13">
        <v>-8042259</v>
      </c>
      <c r="U37" s="11"/>
      <c r="V37" s="11"/>
      <c r="W37" s="14">
        <v>237047225</v>
      </c>
    </row>
    <row r="38" spans="3:23" ht="280.5">
      <c r="C38" s="28" t="s">
        <v>69</v>
      </c>
      <c r="D38" s="18" t="s">
        <v>133</v>
      </c>
      <c r="E38" s="13">
        <v>79343803</v>
      </c>
      <c r="F38" s="13">
        <v>41679235</v>
      </c>
      <c r="G38" s="13">
        <v>63918883</v>
      </c>
      <c r="H38" s="11"/>
      <c r="I38" s="11"/>
      <c r="J38" s="11"/>
      <c r="K38" s="14">
        <v>105598118</v>
      </c>
      <c r="L38" s="13">
        <v>23206453</v>
      </c>
      <c r="M38" s="13">
        <v>38622732</v>
      </c>
      <c r="N38" s="11"/>
      <c r="O38" s="11"/>
      <c r="P38" s="11"/>
      <c r="Q38" s="14">
        <v>61829185</v>
      </c>
      <c r="R38" s="13">
        <v>23206453</v>
      </c>
      <c r="S38" s="13">
        <v>3185981</v>
      </c>
      <c r="T38" s="11"/>
      <c r="U38" s="11"/>
      <c r="V38" s="11"/>
      <c r="W38" s="14">
        <v>26392434</v>
      </c>
    </row>
    <row r="39" spans="3:23" ht="280.5">
      <c r="C39" s="29" t="s">
        <v>70</v>
      </c>
      <c r="D39" s="18" t="s">
        <v>134</v>
      </c>
      <c r="E39" s="13">
        <v>19689554</v>
      </c>
      <c r="F39" s="13">
        <v>4330152</v>
      </c>
      <c r="G39" s="13">
        <v>18978956</v>
      </c>
      <c r="H39" s="11"/>
      <c r="I39" s="11"/>
      <c r="J39" s="11"/>
      <c r="K39" s="14">
        <v>23309108</v>
      </c>
      <c r="L39" s="13">
        <v>1192908</v>
      </c>
      <c r="M39" s="13">
        <v>12265964</v>
      </c>
      <c r="N39" s="11"/>
      <c r="O39" s="11"/>
      <c r="P39" s="11"/>
      <c r="Q39" s="14">
        <v>13458872</v>
      </c>
      <c r="R39" s="13">
        <v>1192908</v>
      </c>
      <c r="S39" s="13">
        <v>6038403</v>
      </c>
      <c r="T39" s="11"/>
      <c r="U39" s="11"/>
      <c r="V39" s="11"/>
      <c r="W39" s="14">
        <v>7231311</v>
      </c>
    </row>
    <row r="40" spans="3:23" s="4" customFormat="1" ht="409.5">
      <c r="C40" s="29" t="s">
        <v>71</v>
      </c>
      <c r="D40" s="18" t="s">
        <v>135</v>
      </c>
      <c r="E40" s="13">
        <v>59654249</v>
      </c>
      <c r="F40" s="13">
        <v>37349083</v>
      </c>
      <c r="G40" s="13">
        <v>44939927</v>
      </c>
      <c r="H40" s="11"/>
      <c r="I40" s="11"/>
      <c r="J40" s="11"/>
      <c r="K40" s="14">
        <v>82289010</v>
      </c>
      <c r="L40" s="13">
        <v>22013545</v>
      </c>
      <c r="M40" s="13">
        <v>26356768</v>
      </c>
      <c r="N40" s="11"/>
      <c r="O40" s="11"/>
      <c r="P40" s="11"/>
      <c r="Q40" s="14">
        <v>48370313</v>
      </c>
      <c r="R40" s="13">
        <v>22013545</v>
      </c>
      <c r="S40" s="13">
        <v>-2852422</v>
      </c>
      <c r="T40" s="11"/>
      <c r="U40" s="11"/>
      <c r="V40" s="11"/>
      <c r="W40" s="14">
        <v>19161123</v>
      </c>
    </row>
    <row r="41" spans="3:23" ht="114.75">
      <c r="C41" s="28" t="s">
        <v>72</v>
      </c>
      <c r="D41" s="18" t="s">
        <v>136</v>
      </c>
      <c r="E41" s="13">
        <v>967917133</v>
      </c>
      <c r="F41" s="13">
        <v>981145231</v>
      </c>
      <c r="G41" s="13">
        <v>84290</v>
      </c>
      <c r="H41" s="13">
        <v>-4393119</v>
      </c>
      <c r="I41" s="13">
        <v>1177797</v>
      </c>
      <c r="J41" s="11"/>
      <c r="K41" s="14">
        <v>978014199</v>
      </c>
      <c r="L41" s="13">
        <v>991161573</v>
      </c>
      <c r="M41" s="13">
        <v>103000</v>
      </c>
      <c r="N41" s="13">
        <v>-4393119</v>
      </c>
      <c r="O41" s="13">
        <v>1177797</v>
      </c>
      <c r="P41" s="11"/>
      <c r="Q41" s="14">
        <v>988049251</v>
      </c>
      <c r="R41" s="13">
        <v>991161573</v>
      </c>
      <c r="S41" s="13">
        <v>103000</v>
      </c>
      <c r="T41" s="13">
        <v>-2199227</v>
      </c>
      <c r="U41" s="13">
        <v>1177797</v>
      </c>
      <c r="V41" s="11"/>
      <c r="W41" s="14">
        <v>990243143</v>
      </c>
    </row>
    <row r="42" spans="3:23" s="4" customFormat="1" ht="114.75">
      <c r="C42" s="29" t="s">
        <v>73</v>
      </c>
      <c r="D42" s="18" t="s">
        <v>137</v>
      </c>
      <c r="E42" s="13">
        <v>764212694</v>
      </c>
      <c r="F42" s="13">
        <v>789130510</v>
      </c>
      <c r="G42" s="13">
        <v>-18710</v>
      </c>
      <c r="H42" s="13">
        <v>-1469720</v>
      </c>
      <c r="I42" s="11"/>
      <c r="J42" s="11"/>
      <c r="K42" s="14">
        <v>787642080</v>
      </c>
      <c r="L42" s="13">
        <v>799164594</v>
      </c>
      <c r="M42" s="11"/>
      <c r="N42" s="13">
        <v>-1469720</v>
      </c>
      <c r="O42" s="11"/>
      <c r="P42" s="11"/>
      <c r="Q42" s="14">
        <v>797694874</v>
      </c>
      <c r="R42" s="13">
        <v>799164594</v>
      </c>
      <c r="S42" s="11"/>
      <c r="T42" s="13">
        <v>719172</v>
      </c>
      <c r="U42" s="11"/>
      <c r="V42" s="11"/>
      <c r="W42" s="14">
        <v>799883766</v>
      </c>
    </row>
    <row r="43" spans="3:23" s="4" customFormat="1" ht="267.75">
      <c r="C43" s="29" t="s">
        <v>74</v>
      </c>
      <c r="D43" s="18" t="s">
        <v>138</v>
      </c>
      <c r="E43" s="13">
        <v>203704439</v>
      </c>
      <c r="F43" s="13">
        <v>192014721</v>
      </c>
      <c r="G43" s="13">
        <v>103000</v>
      </c>
      <c r="H43" s="13">
        <v>-2923399</v>
      </c>
      <c r="I43" s="13">
        <v>1177797</v>
      </c>
      <c r="J43" s="11"/>
      <c r="K43" s="14">
        <v>190372119</v>
      </c>
      <c r="L43" s="13">
        <v>191996979</v>
      </c>
      <c r="M43" s="13">
        <v>103000</v>
      </c>
      <c r="N43" s="13">
        <v>-2923399</v>
      </c>
      <c r="O43" s="13">
        <v>1177797</v>
      </c>
      <c r="P43" s="11"/>
      <c r="Q43" s="14">
        <v>190354377</v>
      </c>
      <c r="R43" s="13">
        <v>191996979</v>
      </c>
      <c r="S43" s="13">
        <v>103000</v>
      </c>
      <c r="T43" s="13">
        <v>-2918399</v>
      </c>
      <c r="U43" s="13">
        <v>1177797</v>
      </c>
      <c r="V43" s="11"/>
      <c r="W43" s="14">
        <v>190359377</v>
      </c>
    </row>
    <row r="44" spans="3:23" s="4" customFormat="1" ht="25.5">
      <c r="C44" s="26" t="s">
        <v>75</v>
      </c>
      <c r="D44" s="18" t="s">
        <v>76</v>
      </c>
      <c r="E44" s="13">
        <v>621197901</v>
      </c>
      <c r="F44" s="13">
        <v>700643798</v>
      </c>
      <c r="G44" s="13">
        <v>95116274</v>
      </c>
      <c r="H44" s="13">
        <v>-4634057</v>
      </c>
      <c r="I44" s="13">
        <v>-2262683</v>
      </c>
      <c r="J44" s="11"/>
      <c r="K44" s="14">
        <v>788863332</v>
      </c>
      <c r="L44" s="13">
        <v>482313761</v>
      </c>
      <c r="M44" s="13">
        <v>55130665</v>
      </c>
      <c r="N44" s="13">
        <v>-14896290</v>
      </c>
      <c r="O44" s="13">
        <v>-2380658</v>
      </c>
      <c r="P44" s="11"/>
      <c r="Q44" s="14">
        <v>520167478</v>
      </c>
      <c r="R44" s="13">
        <v>482313761</v>
      </c>
      <c r="S44" s="13">
        <v>11422248</v>
      </c>
      <c r="T44" s="13">
        <v>-2935150</v>
      </c>
      <c r="U44" s="13">
        <v>-34270051</v>
      </c>
      <c r="V44" s="11"/>
      <c r="W44" s="14">
        <v>456530808</v>
      </c>
    </row>
    <row r="45" spans="3:23" s="4" customFormat="1" ht="38.25">
      <c r="C45" s="27" t="s">
        <v>77</v>
      </c>
      <c r="D45" s="18" t="s">
        <v>78</v>
      </c>
      <c r="E45" s="13">
        <v>472440115</v>
      </c>
      <c r="F45" s="13">
        <v>637059736</v>
      </c>
      <c r="G45" s="13">
        <v>40554222</v>
      </c>
      <c r="H45" s="13">
        <v>-4647057</v>
      </c>
      <c r="I45" s="13">
        <v>-2262683</v>
      </c>
      <c r="J45" s="11"/>
      <c r="K45" s="14">
        <v>670704218</v>
      </c>
      <c r="L45" s="13">
        <v>451162420</v>
      </c>
      <c r="M45" s="13">
        <v>37134929</v>
      </c>
      <c r="N45" s="13">
        <v>-14909290</v>
      </c>
      <c r="O45" s="13">
        <v>-2380658</v>
      </c>
      <c r="P45" s="11"/>
      <c r="Q45" s="14">
        <v>471007401</v>
      </c>
      <c r="R45" s="13">
        <v>451162420</v>
      </c>
      <c r="S45" s="13">
        <v>23422853</v>
      </c>
      <c r="T45" s="13">
        <v>-2943150</v>
      </c>
      <c r="U45" s="13">
        <v>-34270051</v>
      </c>
      <c r="V45" s="11"/>
      <c r="W45" s="14">
        <v>437372072</v>
      </c>
    </row>
    <row r="46" spans="3:23" s="4" customFormat="1" ht="38.25">
      <c r="C46" s="27" t="s">
        <v>79</v>
      </c>
      <c r="D46" s="18" t="s">
        <v>80</v>
      </c>
      <c r="E46" s="13">
        <v>148757786</v>
      </c>
      <c r="F46" s="13">
        <v>63584062</v>
      </c>
      <c r="G46" s="13">
        <v>54562052</v>
      </c>
      <c r="H46" s="13">
        <v>13000</v>
      </c>
      <c r="I46" s="11"/>
      <c r="J46" s="11"/>
      <c r="K46" s="14">
        <v>118159114</v>
      </c>
      <c r="L46" s="13">
        <v>31151341</v>
      </c>
      <c r="M46" s="13">
        <v>17995736</v>
      </c>
      <c r="N46" s="13">
        <v>13000</v>
      </c>
      <c r="O46" s="11"/>
      <c r="P46" s="11"/>
      <c r="Q46" s="14">
        <v>49160077</v>
      </c>
      <c r="R46" s="13">
        <v>31151341</v>
      </c>
      <c r="S46" s="13">
        <v>-12000605</v>
      </c>
      <c r="T46" s="13">
        <v>8000</v>
      </c>
      <c r="U46" s="11"/>
      <c r="V46" s="11"/>
      <c r="W46" s="14">
        <v>19158736</v>
      </c>
    </row>
    <row r="47" spans="3:23" s="4" customFormat="1" ht="63.75">
      <c r="C47" s="28" t="s">
        <v>81</v>
      </c>
      <c r="D47" s="18" t="s">
        <v>82</v>
      </c>
      <c r="E47" s="13">
        <v>576915</v>
      </c>
      <c r="F47" s="13">
        <v>283485</v>
      </c>
      <c r="G47" s="11"/>
      <c r="H47" s="11"/>
      <c r="I47" s="11"/>
      <c r="J47" s="11"/>
      <c r="K47" s="14">
        <v>283485</v>
      </c>
      <c r="L47" s="13">
        <v>124027</v>
      </c>
      <c r="M47" s="11"/>
      <c r="N47" s="11"/>
      <c r="O47" s="11"/>
      <c r="P47" s="11"/>
      <c r="Q47" s="14">
        <v>124027</v>
      </c>
      <c r="R47" s="13">
        <v>124027</v>
      </c>
      <c r="S47" s="11"/>
      <c r="T47" s="11"/>
      <c r="U47" s="11"/>
      <c r="V47" s="11"/>
      <c r="W47" s="14">
        <v>124027</v>
      </c>
    </row>
    <row r="48" spans="3:23" s="4" customFormat="1" ht="140.25">
      <c r="C48" s="29" t="s">
        <v>83</v>
      </c>
      <c r="D48" s="18" t="s">
        <v>139</v>
      </c>
      <c r="E48" s="13">
        <v>576915</v>
      </c>
      <c r="F48" s="13">
        <v>283485</v>
      </c>
      <c r="G48" s="11"/>
      <c r="H48" s="11"/>
      <c r="I48" s="11"/>
      <c r="J48" s="11"/>
      <c r="K48" s="14">
        <v>283485</v>
      </c>
      <c r="L48" s="13">
        <v>124027</v>
      </c>
      <c r="M48" s="11"/>
      <c r="N48" s="11"/>
      <c r="O48" s="11"/>
      <c r="P48" s="11"/>
      <c r="Q48" s="14">
        <v>124027</v>
      </c>
      <c r="R48" s="13">
        <v>124027</v>
      </c>
      <c r="S48" s="11"/>
      <c r="T48" s="11"/>
      <c r="U48" s="11"/>
      <c r="V48" s="11"/>
      <c r="W48" s="14">
        <v>124027</v>
      </c>
    </row>
    <row r="49" spans="3:23" s="4" customFormat="1" ht="280.5">
      <c r="C49" s="28" t="s">
        <v>84</v>
      </c>
      <c r="D49" s="18" t="s">
        <v>140</v>
      </c>
      <c r="E49" s="13">
        <v>130407535</v>
      </c>
      <c r="F49" s="13">
        <v>46621241</v>
      </c>
      <c r="G49" s="13">
        <v>54539142</v>
      </c>
      <c r="H49" s="11"/>
      <c r="I49" s="11"/>
      <c r="J49" s="11"/>
      <c r="K49" s="14">
        <v>101160383</v>
      </c>
      <c r="L49" s="13">
        <v>14347978</v>
      </c>
      <c r="M49" s="13">
        <v>17995736</v>
      </c>
      <c r="N49" s="11"/>
      <c r="O49" s="11"/>
      <c r="P49" s="11"/>
      <c r="Q49" s="14">
        <v>32343714</v>
      </c>
      <c r="R49" s="13">
        <v>14347978</v>
      </c>
      <c r="S49" s="13">
        <v>-12000605</v>
      </c>
      <c r="T49" s="11"/>
      <c r="U49" s="11"/>
      <c r="V49" s="11"/>
      <c r="W49" s="14">
        <v>2347373</v>
      </c>
    </row>
    <row r="50" spans="3:23" s="4" customFormat="1" ht="267.75">
      <c r="C50" s="29" t="s">
        <v>85</v>
      </c>
      <c r="D50" s="18" t="s">
        <v>141</v>
      </c>
      <c r="E50" s="13">
        <v>109522438</v>
      </c>
      <c r="F50" s="13">
        <v>41959978</v>
      </c>
      <c r="G50" s="13">
        <v>48817316</v>
      </c>
      <c r="H50" s="11"/>
      <c r="I50" s="11"/>
      <c r="J50" s="11"/>
      <c r="K50" s="14">
        <v>90777294</v>
      </c>
      <c r="L50" s="13">
        <v>2666316</v>
      </c>
      <c r="M50" s="13">
        <v>26746569</v>
      </c>
      <c r="N50" s="11"/>
      <c r="O50" s="11"/>
      <c r="P50" s="11"/>
      <c r="Q50" s="14">
        <v>29412885</v>
      </c>
      <c r="R50" s="13">
        <v>2666316</v>
      </c>
      <c r="S50" s="13">
        <v>-1672081</v>
      </c>
      <c r="T50" s="11"/>
      <c r="U50" s="11"/>
      <c r="V50" s="11"/>
      <c r="W50" s="14">
        <v>994235</v>
      </c>
    </row>
    <row r="51" spans="3:23" s="4" customFormat="1" ht="409.5">
      <c r="C51" s="29" t="s">
        <v>86</v>
      </c>
      <c r="D51" s="18" t="s">
        <v>142</v>
      </c>
      <c r="E51" s="13">
        <v>20885097</v>
      </c>
      <c r="F51" s="13">
        <v>4661263</v>
      </c>
      <c r="G51" s="13">
        <v>5721826</v>
      </c>
      <c r="H51" s="11"/>
      <c r="I51" s="11"/>
      <c r="J51" s="11"/>
      <c r="K51" s="14">
        <v>10383089</v>
      </c>
      <c r="L51" s="13">
        <v>11681662</v>
      </c>
      <c r="M51" s="13">
        <v>-8750833</v>
      </c>
      <c r="N51" s="11"/>
      <c r="O51" s="11"/>
      <c r="P51" s="11"/>
      <c r="Q51" s="14">
        <v>2930829</v>
      </c>
      <c r="R51" s="13">
        <v>11681662</v>
      </c>
      <c r="S51" s="13">
        <v>-10328524</v>
      </c>
      <c r="T51" s="11"/>
      <c r="U51" s="11"/>
      <c r="V51" s="11"/>
      <c r="W51" s="14">
        <v>1353138</v>
      </c>
    </row>
    <row r="52" spans="3:23" s="4" customFormat="1" ht="102">
      <c r="C52" s="28" t="s">
        <v>87</v>
      </c>
      <c r="D52" s="18" t="s">
        <v>143</v>
      </c>
      <c r="E52" s="13">
        <v>17773336</v>
      </c>
      <c r="F52" s="13">
        <v>16679336</v>
      </c>
      <c r="G52" s="13">
        <v>22910</v>
      </c>
      <c r="H52" s="13">
        <v>13000</v>
      </c>
      <c r="I52" s="11"/>
      <c r="J52" s="11"/>
      <c r="K52" s="14">
        <v>16715246</v>
      </c>
      <c r="L52" s="13">
        <v>16679336</v>
      </c>
      <c r="M52" s="11"/>
      <c r="N52" s="13">
        <v>13000</v>
      </c>
      <c r="O52" s="11"/>
      <c r="P52" s="11"/>
      <c r="Q52" s="14">
        <v>16692336</v>
      </c>
      <c r="R52" s="13">
        <v>16679336</v>
      </c>
      <c r="S52" s="11"/>
      <c r="T52" s="13">
        <v>8000</v>
      </c>
      <c r="U52" s="11"/>
      <c r="V52" s="11"/>
      <c r="W52" s="14">
        <v>16687336</v>
      </c>
    </row>
    <row r="53" spans="3:23" s="4" customFormat="1" ht="102">
      <c r="C53" s="29" t="s">
        <v>88</v>
      </c>
      <c r="D53" s="18" t="s">
        <v>144</v>
      </c>
      <c r="E53" s="13">
        <v>17579851</v>
      </c>
      <c r="F53" s="13">
        <v>16485851</v>
      </c>
      <c r="G53" s="13">
        <v>22910</v>
      </c>
      <c r="H53" s="11"/>
      <c r="I53" s="11"/>
      <c r="J53" s="11"/>
      <c r="K53" s="14">
        <v>16508761</v>
      </c>
      <c r="L53" s="13">
        <v>16485851</v>
      </c>
      <c r="M53" s="11"/>
      <c r="N53" s="11"/>
      <c r="O53" s="11"/>
      <c r="P53" s="11"/>
      <c r="Q53" s="14">
        <v>16485851</v>
      </c>
      <c r="R53" s="13">
        <v>16485851</v>
      </c>
      <c r="S53" s="11"/>
      <c r="T53" s="11"/>
      <c r="U53" s="11"/>
      <c r="V53" s="11"/>
      <c r="W53" s="14">
        <v>16485851</v>
      </c>
    </row>
    <row r="54" spans="3:23" s="4" customFormat="1" ht="267.75">
      <c r="C54" s="29" t="s">
        <v>89</v>
      </c>
      <c r="D54" s="18" t="s">
        <v>145</v>
      </c>
      <c r="E54" s="13">
        <v>193485</v>
      </c>
      <c r="F54" s="13">
        <v>193485</v>
      </c>
      <c r="G54" s="11"/>
      <c r="H54" s="13">
        <v>13000</v>
      </c>
      <c r="I54" s="11"/>
      <c r="J54" s="11"/>
      <c r="K54" s="14">
        <v>206485</v>
      </c>
      <c r="L54" s="13">
        <v>193485</v>
      </c>
      <c r="M54" s="11"/>
      <c r="N54" s="13">
        <v>13000</v>
      </c>
      <c r="O54" s="11"/>
      <c r="P54" s="11"/>
      <c r="Q54" s="14">
        <v>206485</v>
      </c>
      <c r="R54" s="13">
        <v>193485</v>
      </c>
      <c r="S54" s="11"/>
      <c r="T54" s="13">
        <v>8000</v>
      </c>
      <c r="U54" s="11"/>
      <c r="V54" s="11"/>
      <c r="W54" s="14">
        <v>201485</v>
      </c>
    </row>
    <row r="55" spans="3:23" s="4" customFormat="1" ht="25.5">
      <c r="C55" s="20" t="s">
        <v>90</v>
      </c>
      <c r="D55" s="18" t="s">
        <v>91</v>
      </c>
      <c r="E55" s="13">
        <v>456587374</v>
      </c>
      <c r="F55" s="13">
        <v>3921923</v>
      </c>
      <c r="G55" s="13">
        <v>-6135786</v>
      </c>
      <c r="H55" s="13">
        <v>-2258478</v>
      </c>
      <c r="I55" s="11"/>
      <c r="J55" s="11"/>
      <c r="K55" s="14">
        <v>-4472341</v>
      </c>
      <c r="L55" s="13">
        <v>4038821</v>
      </c>
      <c r="M55" s="13">
        <v>-6091397</v>
      </c>
      <c r="N55" s="13">
        <v>-577975</v>
      </c>
      <c r="O55" s="11"/>
      <c r="P55" s="11"/>
      <c r="Q55" s="14">
        <v>-2630551</v>
      </c>
      <c r="R55" s="13">
        <v>4038821</v>
      </c>
      <c r="S55" s="13">
        <v>-7784910</v>
      </c>
      <c r="T55" s="13">
        <v>266272</v>
      </c>
      <c r="U55" s="11"/>
      <c r="V55" s="11"/>
      <c r="W55" s="14">
        <v>-3479817</v>
      </c>
    </row>
    <row r="56" spans="3:23" s="4" customFormat="1" ht="25.5">
      <c r="C56" s="21" t="s">
        <v>92</v>
      </c>
      <c r="D56" s="22" t="s">
        <v>93</v>
      </c>
      <c r="E56" s="23">
        <v>-456587374</v>
      </c>
      <c r="F56" s="23">
        <v>-3921923</v>
      </c>
      <c r="G56" s="23">
        <v>6135786</v>
      </c>
      <c r="H56" s="23">
        <v>2258478</v>
      </c>
      <c r="I56" s="24"/>
      <c r="J56" s="24"/>
      <c r="K56" s="25">
        <v>4472341</v>
      </c>
      <c r="L56" s="23">
        <v>-4038821</v>
      </c>
      <c r="M56" s="23">
        <v>6091397</v>
      </c>
      <c r="N56" s="23">
        <v>577975</v>
      </c>
      <c r="O56" s="24"/>
      <c r="P56" s="24"/>
      <c r="Q56" s="25">
        <v>2630551</v>
      </c>
      <c r="R56" s="23">
        <v>-4038821</v>
      </c>
      <c r="S56" s="23">
        <v>7784910</v>
      </c>
      <c r="T56" s="23">
        <v>-266272</v>
      </c>
      <c r="U56" s="24"/>
      <c r="V56" s="24"/>
      <c r="W56" s="25">
        <v>3479817</v>
      </c>
    </row>
    <row r="57" spans="3:23" s="4" customFormat="1" ht="25.5">
      <c r="C57" s="26" t="s">
        <v>94</v>
      </c>
      <c r="D57" s="18" t="s">
        <v>95</v>
      </c>
      <c r="E57" s="13">
        <v>-1552088</v>
      </c>
      <c r="F57" s="13">
        <v>-1170447</v>
      </c>
      <c r="G57" s="11"/>
      <c r="H57" s="11"/>
      <c r="I57" s="11"/>
      <c r="J57" s="11"/>
      <c r="K57" s="14">
        <v>-1170447</v>
      </c>
      <c r="L57" s="13">
        <v>-1170447</v>
      </c>
      <c r="M57" s="13">
        <v>354952</v>
      </c>
      <c r="N57" s="11"/>
      <c r="O57" s="11"/>
      <c r="P57" s="11"/>
      <c r="Q57" s="14">
        <v>-815495</v>
      </c>
      <c r="R57" s="13">
        <v>-1170447</v>
      </c>
      <c r="S57" s="13">
        <v>354952</v>
      </c>
      <c r="T57" s="11"/>
      <c r="U57" s="11"/>
      <c r="V57" s="11"/>
      <c r="W57" s="14">
        <v>-815495</v>
      </c>
    </row>
    <row r="58" spans="3:23" s="4" customFormat="1">
      <c r="C58" s="26" t="s">
        <v>96</v>
      </c>
      <c r="D58" s="18" t="s">
        <v>97</v>
      </c>
      <c r="E58" s="13">
        <v>-484457337</v>
      </c>
      <c r="F58" s="13">
        <v>-334457337</v>
      </c>
      <c r="G58" s="11"/>
      <c r="H58" s="11"/>
      <c r="I58" s="11"/>
      <c r="J58" s="11"/>
      <c r="K58" s="14">
        <v>-334457337</v>
      </c>
      <c r="L58" s="13">
        <v>-334457337</v>
      </c>
      <c r="M58" s="11"/>
      <c r="N58" s="11"/>
      <c r="O58" s="11"/>
      <c r="P58" s="11"/>
      <c r="Q58" s="14">
        <v>-334457337</v>
      </c>
      <c r="R58" s="13">
        <v>-334457337</v>
      </c>
      <c r="S58" s="11"/>
      <c r="T58" s="11"/>
      <c r="U58" s="11"/>
      <c r="V58" s="11"/>
      <c r="W58" s="14">
        <v>-334457337</v>
      </c>
    </row>
    <row r="59" spans="3:23" s="4" customFormat="1" ht="25.5">
      <c r="C59" s="26" t="s">
        <v>98</v>
      </c>
      <c r="D59" s="18" t="s">
        <v>99</v>
      </c>
      <c r="E59" s="13">
        <v>502210345</v>
      </c>
      <c r="F59" s="13">
        <v>341905271</v>
      </c>
      <c r="G59" s="13">
        <v>629829</v>
      </c>
      <c r="H59" s="13">
        <v>2258478</v>
      </c>
      <c r="I59" s="11"/>
      <c r="J59" s="11"/>
      <c r="K59" s="14">
        <v>344793578</v>
      </c>
      <c r="L59" s="13">
        <v>341738373</v>
      </c>
      <c r="M59" s="13">
        <v>230488</v>
      </c>
      <c r="N59" s="13">
        <v>577975</v>
      </c>
      <c r="O59" s="11"/>
      <c r="P59" s="11"/>
      <c r="Q59" s="14">
        <v>342546836</v>
      </c>
      <c r="R59" s="13">
        <v>341738373</v>
      </c>
      <c r="S59" s="13">
        <v>-150999</v>
      </c>
      <c r="T59" s="13">
        <v>-266272</v>
      </c>
      <c r="U59" s="11"/>
      <c r="V59" s="11"/>
      <c r="W59" s="14">
        <v>341321102</v>
      </c>
    </row>
    <row r="60" spans="3:23" s="4" customFormat="1" ht="165.75">
      <c r="C60" s="27" t="s">
        <v>100</v>
      </c>
      <c r="D60" s="18" t="s">
        <v>146</v>
      </c>
      <c r="E60" s="13">
        <v>9316492</v>
      </c>
      <c r="F60" s="13">
        <v>7072172</v>
      </c>
      <c r="G60" s="13">
        <v>446446</v>
      </c>
      <c r="H60" s="13">
        <v>2258478</v>
      </c>
      <c r="I60" s="11"/>
      <c r="J60" s="11"/>
      <c r="K60" s="14">
        <v>9777096</v>
      </c>
      <c r="L60" s="13">
        <v>6790703</v>
      </c>
      <c r="M60" s="13">
        <v>150000</v>
      </c>
      <c r="N60" s="13">
        <v>577975</v>
      </c>
      <c r="O60" s="11"/>
      <c r="P60" s="11"/>
      <c r="Q60" s="14">
        <v>7518678</v>
      </c>
      <c r="R60" s="13">
        <v>6790703</v>
      </c>
      <c r="S60" s="11"/>
      <c r="T60" s="13">
        <v>-266272</v>
      </c>
      <c r="U60" s="11"/>
      <c r="V60" s="11"/>
      <c r="W60" s="14">
        <v>6524431</v>
      </c>
    </row>
    <row r="61" spans="3:23" s="4" customFormat="1" ht="140.25">
      <c r="C61" s="27" t="s">
        <v>101</v>
      </c>
      <c r="D61" s="18" t="s">
        <v>147</v>
      </c>
      <c r="E61" s="13">
        <v>8436516</v>
      </c>
      <c r="F61" s="13">
        <v>375762</v>
      </c>
      <c r="G61" s="13">
        <v>183383</v>
      </c>
      <c r="H61" s="11"/>
      <c r="I61" s="11"/>
      <c r="J61" s="11"/>
      <c r="K61" s="14">
        <v>559145</v>
      </c>
      <c r="L61" s="13">
        <v>490333</v>
      </c>
      <c r="M61" s="13">
        <v>80488</v>
      </c>
      <c r="N61" s="11"/>
      <c r="O61" s="11"/>
      <c r="P61" s="11"/>
      <c r="Q61" s="14">
        <v>570821</v>
      </c>
      <c r="R61" s="13">
        <v>490333</v>
      </c>
      <c r="S61" s="13">
        <v>-150999</v>
      </c>
      <c r="T61" s="11"/>
      <c r="U61" s="11"/>
      <c r="V61" s="11"/>
      <c r="W61" s="14">
        <v>339334</v>
      </c>
    </row>
    <row r="62" spans="3:23" s="4" customFormat="1" ht="127.5">
      <c r="C62" s="27" t="s">
        <v>102</v>
      </c>
      <c r="D62" s="18" t="s">
        <v>148</v>
      </c>
      <c r="E62" s="13">
        <v>484457337</v>
      </c>
      <c r="F62" s="13">
        <v>334457337</v>
      </c>
      <c r="G62" s="11"/>
      <c r="H62" s="11"/>
      <c r="I62" s="11"/>
      <c r="J62" s="11"/>
      <c r="K62" s="14">
        <v>334457337</v>
      </c>
      <c r="L62" s="13">
        <v>334457337</v>
      </c>
      <c r="M62" s="11"/>
      <c r="N62" s="11"/>
      <c r="O62" s="11"/>
      <c r="P62" s="11"/>
      <c r="Q62" s="14">
        <v>334457337</v>
      </c>
      <c r="R62" s="13">
        <v>334457337</v>
      </c>
      <c r="S62" s="11"/>
      <c r="T62" s="11"/>
      <c r="U62" s="11"/>
      <c r="V62" s="11"/>
      <c r="W62" s="14">
        <v>334457337</v>
      </c>
    </row>
    <row r="63" spans="3:23" s="4" customFormat="1" ht="63.75">
      <c r="C63" s="26" t="s">
        <v>103</v>
      </c>
      <c r="D63" s="18" t="s">
        <v>104</v>
      </c>
      <c r="E63" s="13">
        <v>-472788294</v>
      </c>
      <c r="F63" s="13">
        <v>-10199410</v>
      </c>
      <c r="G63" s="13">
        <v>5505957</v>
      </c>
      <c r="H63" s="11"/>
      <c r="I63" s="11"/>
      <c r="J63" s="11"/>
      <c r="K63" s="14">
        <v>-4693453</v>
      </c>
      <c r="L63" s="13">
        <v>-10149410</v>
      </c>
      <c r="M63" s="13">
        <v>5505957</v>
      </c>
      <c r="N63" s="11"/>
      <c r="O63" s="11"/>
      <c r="P63" s="11"/>
      <c r="Q63" s="14">
        <v>-4643453</v>
      </c>
      <c r="R63" s="13">
        <v>-10149410</v>
      </c>
      <c r="S63" s="13">
        <v>7580957</v>
      </c>
      <c r="T63" s="11"/>
      <c r="U63" s="11"/>
      <c r="V63" s="11"/>
      <c r="W63" s="14">
        <v>-2568453</v>
      </c>
    </row>
    <row r="64" spans="3:23" s="4" customFormat="1" ht="63.75">
      <c r="C64" s="30"/>
      <c r="D64" s="31" t="s">
        <v>165</v>
      </c>
      <c r="E64" s="32"/>
      <c r="F64" s="32"/>
      <c r="G64" s="32"/>
      <c r="H64" s="32"/>
      <c r="I64" s="32"/>
      <c r="J64" s="32"/>
      <c r="K64" s="32"/>
      <c r="L64" s="32"/>
      <c r="M64" s="32"/>
      <c r="N64" s="32"/>
      <c r="O64" s="32"/>
      <c r="P64" s="32"/>
      <c r="Q64" s="32"/>
      <c r="R64" s="32"/>
      <c r="S64" s="32"/>
      <c r="T64" s="32"/>
      <c r="U64" s="32"/>
      <c r="V64" s="32"/>
      <c r="W64" s="32"/>
    </row>
    <row r="65" spans="3:23" s="4" customFormat="1" ht="38.25">
      <c r="C65" s="21" t="s">
        <v>20</v>
      </c>
      <c r="D65" s="22" t="s">
        <v>21</v>
      </c>
      <c r="E65" s="23">
        <v>6767730987</v>
      </c>
      <c r="F65" s="23">
        <v>6476163685</v>
      </c>
      <c r="G65" s="23">
        <v>-7547346</v>
      </c>
      <c r="H65" s="23">
        <v>5829488</v>
      </c>
      <c r="I65" s="23">
        <v>308111514</v>
      </c>
      <c r="J65" s="24"/>
      <c r="K65" s="25">
        <v>6782557341</v>
      </c>
      <c r="L65" s="23">
        <v>6364141130</v>
      </c>
      <c r="M65" s="23">
        <v>-13609508</v>
      </c>
      <c r="N65" s="23">
        <v>-1240090</v>
      </c>
      <c r="O65" s="23">
        <v>172899303</v>
      </c>
      <c r="P65" s="24"/>
      <c r="Q65" s="25">
        <v>6522190835</v>
      </c>
      <c r="R65" s="23">
        <v>6364141130</v>
      </c>
      <c r="S65" s="23">
        <v>16103665</v>
      </c>
      <c r="T65" s="23">
        <v>-24728746</v>
      </c>
      <c r="U65" s="23">
        <v>96105627</v>
      </c>
      <c r="V65" s="24"/>
      <c r="W65" s="25">
        <v>6451621676</v>
      </c>
    </row>
    <row r="66" spans="3:23" s="4" customFormat="1" ht="89.25">
      <c r="C66" s="26" t="s">
        <v>22</v>
      </c>
      <c r="D66" s="18" t="s">
        <v>122</v>
      </c>
      <c r="E66" s="13">
        <v>104244698</v>
      </c>
      <c r="F66" s="13">
        <v>98079510</v>
      </c>
      <c r="G66" s="13">
        <v>614840</v>
      </c>
      <c r="H66" s="13">
        <v>7870369</v>
      </c>
      <c r="I66" s="13">
        <v>-1209</v>
      </c>
      <c r="J66" s="11"/>
      <c r="K66" s="14">
        <v>106563510</v>
      </c>
      <c r="L66" s="13">
        <v>97988909</v>
      </c>
      <c r="M66" s="13">
        <v>1254</v>
      </c>
      <c r="N66" s="13">
        <v>432369</v>
      </c>
      <c r="O66" s="13">
        <v>-1209</v>
      </c>
      <c r="P66" s="11"/>
      <c r="Q66" s="14">
        <v>98421323</v>
      </c>
      <c r="R66" s="13">
        <v>97988909</v>
      </c>
      <c r="S66" s="13">
        <v>-199999</v>
      </c>
      <c r="T66" s="13">
        <v>349869</v>
      </c>
      <c r="U66" s="13">
        <v>-1209</v>
      </c>
      <c r="V66" s="11"/>
      <c r="W66" s="14">
        <v>98137570</v>
      </c>
    </row>
    <row r="67" spans="3:23" s="4" customFormat="1">
      <c r="C67" s="26" t="s">
        <v>27</v>
      </c>
      <c r="D67" s="18" t="s">
        <v>28</v>
      </c>
      <c r="E67" s="13">
        <v>419711</v>
      </c>
      <c r="F67" s="13">
        <v>369704</v>
      </c>
      <c r="G67" s="11"/>
      <c r="H67" s="13">
        <v>153704</v>
      </c>
      <c r="I67" s="11"/>
      <c r="J67" s="11"/>
      <c r="K67" s="14">
        <v>523408</v>
      </c>
      <c r="L67" s="13">
        <v>369704</v>
      </c>
      <c r="M67" s="11"/>
      <c r="N67" s="13">
        <v>-5900</v>
      </c>
      <c r="O67" s="11"/>
      <c r="P67" s="11"/>
      <c r="Q67" s="14">
        <v>363804</v>
      </c>
      <c r="R67" s="13">
        <v>369704</v>
      </c>
      <c r="S67" s="11"/>
      <c r="T67" s="13">
        <v>-5900</v>
      </c>
      <c r="U67" s="11"/>
      <c r="V67" s="11"/>
      <c r="W67" s="14">
        <v>363804</v>
      </c>
    </row>
    <row r="68" spans="3:23" s="4" customFormat="1" ht="38.25">
      <c r="C68" s="27" t="s">
        <v>29</v>
      </c>
      <c r="D68" s="18" t="s">
        <v>30</v>
      </c>
      <c r="E68" s="13">
        <v>163611</v>
      </c>
      <c r="F68" s="13">
        <v>113804</v>
      </c>
      <c r="G68" s="11"/>
      <c r="H68" s="11"/>
      <c r="I68" s="11"/>
      <c r="J68" s="11"/>
      <c r="K68" s="14">
        <v>113804</v>
      </c>
      <c r="L68" s="13">
        <v>113804</v>
      </c>
      <c r="M68" s="11"/>
      <c r="N68" s="11"/>
      <c r="O68" s="11"/>
      <c r="P68" s="11"/>
      <c r="Q68" s="14">
        <v>113804</v>
      </c>
      <c r="R68" s="13">
        <v>113804</v>
      </c>
      <c r="S68" s="11"/>
      <c r="T68" s="11"/>
      <c r="U68" s="11"/>
      <c r="V68" s="11"/>
      <c r="W68" s="14">
        <v>113804</v>
      </c>
    </row>
    <row r="69" spans="3:23" s="4" customFormat="1" ht="102">
      <c r="C69" s="28" t="s">
        <v>31</v>
      </c>
      <c r="D69" s="18" t="s">
        <v>32</v>
      </c>
      <c r="E69" s="13">
        <v>163611</v>
      </c>
      <c r="F69" s="13">
        <v>113804</v>
      </c>
      <c r="G69" s="11"/>
      <c r="H69" s="11"/>
      <c r="I69" s="11"/>
      <c r="J69" s="11"/>
      <c r="K69" s="14">
        <v>113804</v>
      </c>
      <c r="L69" s="13">
        <v>113804</v>
      </c>
      <c r="M69" s="11"/>
      <c r="N69" s="11"/>
      <c r="O69" s="11"/>
      <c r="P69" s="11"/>
      <c r="Q69" s="14">
        <v>113804</v>
      </c>
      <c r="R69" s="13">
        <v>113804</v>
      </c>
      <c r="S69" s="11"/>
      <c r="T69" s="11"/>
      <c r="U69" s="11"/>
      <c r="V69" s="11"/>
      <c r="W69" s="14">
        <v>113804</v>
      </c>
    </row>
    <row r="70" spans="3:23" s="4" customFormat="1" ht="127.5">
      <c r="C70" s="29" t="s">
        <v>33</v>
      </c>
      <c r="D70" s="18" t="s">
        <v>123</v>
      </c>
      <c r="E70" s="13">
        <v>163611</v>
      </c>
      <c r="F70" s="13">
        <v>113804</v>
      </c>
      <c r="G70" s="11"/>
      <c r="H70" s="11"/>
      <c r="I70" s="11"/>
      <c r="J70" s="11"/>
      <c r="K70" s="14">
        <v>113804</v>
      </c>
      <c r="L70" s="13">
        <v>113804</v>
      </c>
      <c r="M70" s="11"/>
      <c r="N70" s="11"/>
      <c r="O70" s="11"/>
      <c r="P70" s="11"/>
      <c r="Q70" s="14">
        <v>113804</v>
      </c>
      <c r="R70" s="13">
        <v>113804</v>
      </c>
      <c r="S70" s="11"/>
      <c r="T70" s="11"/>
      <c r="U70" s="11"/>
      <c r="V70" s="11"/>
      <c r="W70" s="14">
        <v>113804</v>
      </c>
    </row>
    <row r="71" spans="3:23" s="4" customFormat="1" ht="153">
      <c r="C71" s="27" t="s">
        <v>34</v>
      </c>
      <c r="D71" s="18" t="s">
        <v>124</v>
      </c>
      <c r="E71" s="13">
        <v>256100</v>
      </c>
      <c r="F71" s="13">
        <v>255900</v>
      </c>
      <c r="G71" s="11"/>
      <c r="H71" s="13">
        <v>153704</v>
      </c>
      <c r="I71" s="11"/>
      <c r="J71" s="11"/>
      <c r="K71" s="14">
        <v>409604</v>
      </c>
      <c r="L71" s="13">
        <v>255900</v>
      </c>
      <c r="M71" s="11"/>
      <c r="N71" s="13">
        <v>-5900</v>
      </c>
      <c r="O71" s="11"/>
      <c r="P71" s="11"/>
      <c r="Q71" s="14">
        <v>250000</v>
      </c>
      <c r="R71" s="13">
        <v>255900</v>
      </c>
      <c r="S71" s="11"/>
      <c r="T71" s="13">
        <v>-5900</v>
      </c>
      <c r="U71" s="11"/>
      <c r="V71" s="11"/>
      <c r="W71" s="14">
        <v>250000</v>
      </c>
    </row>
    <row r="72" spans="3:23" ht="242.25">
      <c r="C72" s="28" t="s">
        <v>35</v>
      </c>
      <c r="D72" s="18" t="s">
        <v>125</v>
      </c>
      <c r="E72" s="13">
        <v>256100</v>
      </c>
      <c r="F72" s="13">
        <v>255900</v>
      </c>
      <c r="G72" s="11"/>
      <c r="H72" s="13">
        <v>153704</v>
      </c>
      <c r="I72" s="11"/>
      <c r="J72" s="11"/>
      <c r="K72" s="14">
        <v>409604</v>
      </c>
      <c r="L72" s="13">
        <v>255900</v>
      </c>
      <c r="M72" s="11"/>
      <c r="N72" s="13">
        <v>-5900</v>
      </c>
      <c r="O72" s="11"/>
      <c r="P72" s="11"/>
      <c r="Q72" s="14">
        <v>250000</v>
      </c>
      <c r="R72" s="13">
        <v>255900</v>
      </c>
      <c r="S72" s="11"/>
      <c r="T72" s="13">
        <v>-5900</v>
      </c>
      <c r="U72" s="11"/>
      <c r="V72" s="11"/>
      <c r="W72" s="14">
        <v>250000</v>
      </c>
    </row>
    <row r="73" spans="3:23" s="4" customFormat="1" ht="331.5">
      <c r="C73" s="29" t="s">
        <v>36</v>
      </c>
      <c r="D73" s="18" t="s">
        <v>126</v>
      </c>
      <c r="E73" s="13">
        <v>256100</v>
      </c>
      <c r="F73" s="13">
        <v>255900</v>
      </c>
      <c r="G73" s="11"/>
      <c r="H73" s="13">
        <v>79329</v>
      </c>
      <c r="I73" s="11"/>
      <c r="J73" s="11"/>
      <c r="K73" s="14">
        <v>335229</v>
      </c>
      <c r="L73" s="13">
        <v>255900</v>
      </c>
      <c r="M73" s="11"/>
      <c r="N73" s="13">
        <v>-5900</v>
      </c>
      <c r="O73" s="11"/>
      <c r="P73" s="11"/>
      <c r="Q73" s="14">
        <v>250000</v>
      </c>
      <c r="R73" s="13">
        <v>255900</v>
      </c>
      <c r="S73" s="11"/>
      <c r="T73" s="13">
        <v>-5900</v>
      </c>
      <c r="U73" s="11"/>
      <c r="V73" s="11"/>
      <c r="W73" s="14">
        <v>250000</v>
      </c>
    </row>
    <row r="74" spans="3:23" s="4" customFormat="1" ht="331.5">
      <c r="C74" s="29" t="s">
        <v>37</v>
      </c>
      <c r="D74" s="18" t="s">
        <v>127</v>
      </c>
      <c r="E74" s="11"/>
      <c r="F74" s="11"/>
      <c r="G74" s="11"/>
      <c r="H74" s="13">
        <v>74375</v>
      </c>
      <c r="I74" s="11"/>
      <c r="J74" s="11"/>
      <c r="K74" s="14">
        <v>74375</v>
      </c>
      <c r="L74" s="11"/>
      <c r="M74" s="11"/>
      <c r="N74" s="11"/>
      <c r="O74" s="11"/>
      <c r="P74" s="11"/>
      <c r="Q74" s="14"/>
      <c r="R74" s="11"/>
      <c r="S74" s="11"/>
      <c r="T74" s="11"/>
      <c r="U74" s="11"/>
      <c r="V74" s="11"/>
      <c r="W74" s="14"/>
    </row>
    <row r="75" spans="3:23" s="4" customFormat="1" ht="76.5">
      <c r="C75" s="26" t="s">
        <v>39</v>
      </c>
      <c r="D75" s="18" t="s">
        <v>40</v>
      </c>
      <c r="E75" s="13">
        <v>6663066578</v>
      </c>
      <c r="F75" s="13">
        <v>6377714471</v>
      </c>
      <c r="G75" s="13">
        <v>-8162186</v>
      </c>
      <c r="H75" s="13">
        <v>-2194585</v>
      </c>
      <c r="I75" s="13">
        <v>308112723</v>
      </c>
      <c r="J75" s="11"/>
      <c r="K75" s="14">
        <v>6675470423</v>
      </c>
      <c r="L75" s="13">
        <v>6265782517</v>
      </c>
      <c r="M75" s="13">
        <v>-13610762</v>
      </c>
      <c r="N75" s="13">
        <v>-1666559</v>
      </c>
      <c r="O75" s="13">
        <v>172900512</v>
      </c>
      <c r="P75" s="11"/>
      <c r="Q75" s="14">
        <v>6423405708</v>
      </c>
      <c r="R75" s="13">
        <v>6265782517</v>
      </c>
      <c r="S75" s="13">
        <v>16303664</v>
      </c>
      <c r="T75" s="13">
        <v>-25072715</v>
      </c>
      <c r="U75" s="13">
        <v>96106836</v>
      </c>
      <c r="V75" s="11"/>
      <c r="W75" s="14">
        <v>6353120302</v>
      </c>
    </row>
    <row r="76" spans="3:23" s="4" customFormat="1" ht="114.75">
      <c r="C76" s="27" t="s">
        <v>41</v>
      </c>
      <c r="D76" s="18" t="s">
        <v>129</v>
      </c>
      <c r="E76" s="13">
        <v>6663066578</v>
      </c>
      <c r="F76" s="13">
        <v>6377714471</v>
      </c>
      <c r="G76" s="13">
        <v>-8162186</v>
      </c>
      <c r="H76" s="13">
        <v>-2194585</v>
      </c>
      <c r="I76" s="13">
        <v>308112723</v>
      </c>
      <c r="J76" s="11"/>
      <c r="K76" s="14">
        <v>6675470423</v>
      </c>
      <c r="L76" s="13">
        <v>6265782517</v>
      </c>
      <c r="M76" s="13">
        <v>-13610762</v>
      </c>
      <c r="N76" s="13">
        <v>-1666559</v>
      </c>
      <c r="O76" s="13">
        <v>172900512</v>
      </c>
      <c r="P76" s="11"/>
      <c r="Q76" s="14">
        <v>6423405708</v>
      </c>
      <c r="R76" s="13">
        <v>6265782517</v>
      </c>
      <c r="S76" s="13">
        <v>16303664</v>
      </c>
      <c r="T76" s="13">
        <v>-25072715</v>
      </c>
      <c r="U76" s="13">
        <v>96106836</v>
      </c>
      <c r="V76" s="11"/>
      <c r="W76" s="14">
        <v>6353120302</v>
      </c>
    </row>
    <row r="77" spans="3:23" s="4" customFormat="1" ht="25.5">
      <c r="C77" s="21" t="s">
        <v>42</v>
      </c>
      <c r="D77" s="22" t="s">
        <v>43</v>
      </c>
      <c r="E77" s="23">
        <v>6302707097</v>
      </c>
      <c r="F77" s="23">
        <v>6471866000</v>
      </c>
      <c r="G77" s="23">
        <v>-1594943</v>
      </c>
      <c r="H77" s="23">
        <v>8087966</v>
      </c>
      <c r="I77" s="23">
        <v>308111514</v>
      </c>
      <c r="J77" s="24"/>
      <c r="K77" s="25">
        <v>6786470537</v>
      </c>
      <c r="L77" s="23">
        <v>6359611976</v>
      </c>
      <c r="M77" s="23">
        <v>-7598599</v>
      </c>
      <c r="N77" s="23">
        <v>-662115</v>
      </c>
      <c r="O77" s="23">
        <v>172899303</v>
      </c>
      <c r="P77" s="24"/>
      <c r="Q77" s="25">
        <v>6524250565</v>
      </c>
      <c r="R77" s="23">
        <v>6359611976</v>
      </c>
      <c r="S77" s="23">
        <v>24039574</v>
      </c>
      <c r="T77" s="23">
        <v>-24995018</v>
      </c>
      <c r="U77" s="23">
        <v>96105627</v>
      </c>
      <c r="V77" s="24"/>
      <c r="W77" s="25">
        <v>6454762159</v>
      </c>
    </row>
    <row r="78" spans="3:23" s="4" customFormat="1" ht="38.25">
      <c r="C78" s="26" t="s">
        <v>44</v>
      </c>
      <c r="D78" s="18" t="s">
        <v>45</v>
      </c>
      <c r="E78" s="13">
        <v>5968699216</v>
      </c>
      <c r="F78" s="13">
        <v>5974421683</v>
      </c>
      <c r="G78" s="13">
        <v>-1617853</v>
      </c>
      <c r="H78" s="13">
        <v>12722023</v>
      </c>
      <c r="I78" s="13">
        <v>310374197</v>
      </c>
      <c r="J78" s="11"/>
      <c r="K78" s="14">
        <v>6295900050</v>
      </c>
      <c r="L78" s="13">
        <v>5895282563</v>
      </c>
      <c r="M78" s="13">
        <v>-7598599</v>
      </c>
      <c r="N78" s="13">
        <v>14234175</v>
      </c>
      <c r="O78" s="13">
        <v>175279961</v>
      </c>
      <c r="P78" s="11"/>
      <c r="Q78" s="14">
        <v>6077198100</v>
      </c>
      <c r="R78" s="13">
        <v>5895282563</v>
      </c>
      <c r="S78" s="13">
        <v>3157201</v>
      </c>
      <c r="T78" s="13">
        <v>-22059868</v>
      </c>
      <c r="U78" s="13">
        <v>130375678</v>
      </c>
      <c r="V78" s="11"/>
      <c r="W78" s="14">
        <v>6006755574</v>
      </c>
    </row>
    <row r="79" spans="3:23" s="4" customFormat="1" ht="25.5">
      <c r="C79" s="27" t="s">
        <v>46</v>
      </c>
      <c r="D79" s="18" t="s">
        <v>47</v>
      </c>
      <c r="E79" s="13">
        <v>2014945914</v>
      </c>
      <c r="F79" s="13">
        <v>1965423011</v>
      </c>
      <c r="G79" s="13">
        <v>504250</v>
      </c>
      <c r="H79" s="13">
        <v>9556023</v>
      </c>
      <c r="I79" s="13">
        <v>-659866</v>
      </c>
      <c r="J79" s="11"/>
      <c r="K79" s="14">
        <v>1974823418</v>
      </c>
      <c r="L79" s="13">
        <v>1956458607</v>
      </c>
      <c r="M79" s="13">
        <v>160781</v>
      </c>
      <c r="N79" s="13">
        <v>16576773</v>
      </c>
      <c r="O79" s="13">
        <v>-850193</v>
      </c>
      <c r="P79" s="11"/>
      <c r="Q79" s="14">
        <v>1972345968</v>
      </c>
      <c r="R79" s="13">
        <v>1956458607</v>
      </c>
      <c r="S79" s="13">
        <v>5896856</v>
      </c>
      <c r="T79" s="13">
        <v>30581346</v>
      </c>
      <c r="U79" s="13">
        <v>29888188</v>
      </c>
      <c r="V79" s="11"/>
      <c r="W79" s="14">
        <v>2022824997</v>
      </c>
    </row>
    <row r="80" spans="3:23" s="4" customFormat="1">
      <c r="C80" s="28" t="s">
        <v>48</v>
      </c>
      <c r="D80" s="18" t="s">
        <v>49</v>
      </c>
      <c r="E80" s="13">
        <v>1211526886</v>
      </c>
      <c r="F80" s="13">
        <v>1223313523</v>
      </c>
      <c r="G80" s="13">
        <v>342362</v>
      </c>
      <c r="H80" s="13">
        <v>7466852</v>
      </c>
      <c r="I80" s="13">
        <v>-910796</v>
      </c>
      <c r="J80" s="11"/>
      <c r="K80" s="14">
        <v>1230211941</v>
      </c>
      <c r="L80" s="13">
        <v>1220338164</v>
      </c>
      <c r="M80" s="13">
        <v>171231</v>
      </c>
      <c r="N80" s="13">
        <v>12507000</v>
      </c>
      <c r="O80" s="13">
        <v>-1045699</v>
      </c>
      <c r="P80" s="11"/>
      <c r="Q80" s="14">
        <v>1231970696</v>
      </c>
      <c r="R80" s="13">
        <v>1220338164</v>
      </c>
      <c r="S80" s="13">
        <v>-115013</v>
      </c>
      <c r="T80" s="13">
        <v>49847377</v>
      </c>
      <c r="U80" s="13">
        <v>-1045699</v>
      </c>
      <c r="V80" s="11"/>
      <c r="W80" s="14">
        <v>1269024829</v>
      </c>
    </row>
    <row r="81" spans="3:23" s="4" customFormat="1" ht="38.25">
      <c r="C81" s="28" t="s">
        <v>50</v>
      </c>
      <c r="D81" s="18" t="s">
        <v>51</v>
      </c>
      <c r="E81" s="13">
        <v>803419028</v>
      </c>
      <c r="F81" s="13">
        <v>742109488</v>
      </c>
      <c r="G81" s="13">
        <v>161888</v>
      </c>
      <c r="H81" s="13">
        <v>2089171</v>
      </c>
      <c r="I81" s="13">
        <v>250930</v>
      </c>
      <c r="J81" s="11"/>
      <c r="K81" s="14">
        <v>744611477</v>
      </c>
      <c r="L81" s="13">
        <v>736120443</v>
      </c>
      <c r="M81" s="13">
        <v>-10450</v>
      </c>
      <c r="N81" s="13">
        <v>4069773</v>
      </c>
      <c r="O81" s="13">
        <v>195506</v>
      </c>
      <c r="P81" s="11"/>
      <c r="Q81" s="14">
        <v>740375272</v>
      </c>
      <c r="R81" s="13">
        <v>736120443</v>
      </c>
      <c r="S81" s="13">
        <v>6011869</v>
      </c>
      <c r="T81" s="13">
        <v>-19266031</v>
      </c>
      <c r="U81" s="13">
        <v>30933887</v>
      </c>
      <c r="V81" s="11"/>
      <c r="W81" s="14">
        <v>753800168</v>
      </c>
    </row>
    <row r="82" spans="3:23" s="4" customFormat="1" ht="25.5">
      <c r="C82" s="27" t="s">
        <v>52</v>
      </c>
      <c r="D82" s="18" t="s">
        <v>53</v>
      </c>
      <c r="E82" s="13">
        <v>226408726</v>
      </c>
      <c r="F82" s="13">
        <v>208542910</v>
      </c>
      <c r="G82" s="11"/>
      <c r="H82" s="11"/>
      <c r="I82" s="11"/>
      <c r="J82" s="11"/>
      <c r="K82" s="14">
        <v>208542910</v>
      </c>
      <c r="L82" s="13">
        <v>208542910</v>
      </c>
      <c r="M82" s="13">
        <v>72377</v>
      </c>
      <c r="N82" s="11"/>
      <c r="O82" s="11"/>
      <c r="P82" s="11"/>
      <c r="Q82" s="14">
        <v>208615287</v>
      </c>
      <c r="R82" s="13">
        <v>208542910</v>
      </c>
      <c r="S82" s="13">
        <v>72377</v>
      </c>
      <c r="T82" s="11"/>
      <c r="U82" s="11"/>
      <c r="V82" s="11"/>
      <c r="W82" s="14">
        <v>208615287</v>
      </c>
    </row>
    <row r="83" spans="3:23" s="4" customFormat="1" ht="89.25">
      <c r="C83" s="27" t="s">
        <v>54</v>
      </c>
      <c r="D83" s="18" t="s">
        <v>55</v>
      </c>
      <c r="E83" s="13">
        <v>2122994535</v>
      </c>
      <c r="F83" s="13">
        <v>2182842952</v>
      </c>
      <c r="G83" s="13">
        <v>-13000</v>
      </c>
      <c r="H83" s="13">
        <v>11973609</v>
      </c>
      <c r="I83" s="13">
        <v>307856266</v>
      </c>
      <c r="J83" s="11"/>
      <c r="K83" s="14">
        <v>2502659827</v>
      </c>
      <c r="L83" s="13">
        <v>2095806609</v>
      </c>
      <c r="M83" s="13">
        <v>109117</v>
      </c>
      <c r="N83" s="13">
        <v>9352312</v>
      </c>
      <c r="O83" s="13">
        <v>172952357</v>
      </c>
      <c r="P83" s="11"/>
      <c r="Q83" s="14">
        <v>2278220395</v>
      </c>
      <c r="R83" s="13">
        <v>2095806609</v>
      </c>
      <c r="S83" s="13">
        <v>-11060793</v>
      </c>
      <c r="T83" s="13">
        <v>-42406364</v>
      </c>
      <c r="U83" s="13">
        <v>97309693</v>
      </c>
      <c r="V83" s="11"/>
      <c r="W83" s="14">
        <v>2139649145</v>
      </c>
    </row>
    <row r="84" spans="3:23" s="4" customFormat="1" ht="38.25">
      <c r="C84" s="28" t="s">
        <v>56</v>
      </c>
      <c r="D84" s="18" t="s">
        <v>57</v>
      </c>
      <c r="E84" s="13">
        <v>1655017913</v>
      </c>
      <c r="F84" s="13">
        <v>1707891321</v>
      </c>
      <c r="G84" s="13">
        <v>-13000</v>
      </c>
      <c r="H84" s="13">
        <v>12570782</v>
      </c>
      <c r="I84" s="13">
        <v>217060238</v>
      </c>
      <c r="J84" s="11"/>
      <c r="K84" s="14">
        <v>1937509341</v>
      </c>
      <c r="L84" s="13">
        <v>1614431136</v>
      </c>
      <c r="M84" s="13">
        <v>109117</v>
      </c>
      <c r="N84" s="13">
        <v>7989021</v>
      </c>
      <c r="O84" s="13">
        <v>82156329</v>
      </c>
      <c r="P84" s="11"/>
      <c r="Q84" s="14">
        <v>1704685603</v>
      </c>
      <c r="R84" s="13">
        <v>1614431136</v>
      </c>
      <c r="S84" s="13">
        <v>-11060793</v>
      </c>
      <c r="T84" s="13">
        <v>-55249889</v>
      </c>
      <c r="U84" s="13">
        <v>6513665</v>
      </c>
      <c r="V84" s="11"/>
      <c r="W84" s="14">
        <v>1554634119</v>
      </c>
    </row>
    <row r="85" spans="3:23" s="4" customFormat="1" ht="76.5">
      <c r="C85" s="28" t="s">
        <v>58</v>
      </c>
      <c r="D85" s="18" t="s">
        <v>59</v>
      </c>
      <c r="E85" s="13">
        <v>467976622</v>
      </c>
      <c r="F85" s="13">
        <v>474951631</v>
      </c>
      <c r="G85" s="11"/>
      <c r="H85" s="13">
        <v>-597173</v>
      </c>
      <c r="I85" s="13">
        <v>90796028</v>
      </c>
      <c r="J85" s="11"/>
      <c r="K85" s="14">
        <v>565150486</v>
      </c>
      <c r="L85" s="13">
        <v>481375473</v>
      </c>
      <c r="M85" s="11"/>
      <c r="N85" s="13">
        <v>1363291</v>
      </c>
      <c r="O85" s="13">
        <v>90796028</v>
      </c>
      <c r="P85" s="11"/>
      <c r="Q85" s="14">
        <v>573534792</v>
      </c>
      <c r="R85" s="13">
        <v>481375473</v>
      </c>
      <c r="S85" s="11"/>
      <c r="T85" s="13">
        <v>12843525</v>
      </c>
      <c r="U85" s="13">
        <v>90796028</v>
      </c>
      <c r="V85" s="11"/>
      <c r="W85" s="14">
        <v>585015026</v>
      </c>
    </row>
    <row r="86" spans="3:23" s="4" customFormat="1" ht="114.75">
      <c r="C86" s="27" t="s">
        <v>60</v>
      </c>
      <c r="D86" s="18" t="s">
        <v>130</v>
      </c>
      <c r="E86" s="13">
        <v>383186799</v>
      </c>
      <c r="F86" s="13">
        <v>389864915</v>
      </c>
      <c r="G86" s="13">
        <v>-2193393</v>
      </c>
      <c r="H86" s="13">
        <v>-9081</v>
      </c>
      <c r="I86" s="13">
        <v>2000000</v>
      </c>
      <c r="J86" s="11"/>
      <c r="K86" s="14">
        <v>389662441</v>
      </c>
      <c r="L86" s="13">
        <v>398220862</v>
      </c>
      <c r="M86" s="13">
        <v>-8043874</v>
      </c>
      <c r="N86" s="13">
        <v>-12444</v>
      </c>
      <c r="O86" s="13">
        <v>2000000</v>
      </c>
      <c r="P86" s="11"/>
      <c r="Q86" s="14">
        <v>392164544</v>
      </c>
      <c r="R86" s="13">
        <v>398220862</v>
      </c>
      <c r="S86" s="13">
        <v>8148279</v>
      </c>
      <c r="T86" s="13">
        <v>6636</v>
      </c>
      <c r="U86" s="13">
        <v>2000000</v>
      </c>
      <c r="V86" s="11"/>
      <c r="W86" s="14">
        <v>408375777</v>
      </c>
    </row>
    <row r="87" spans="3:23" s="4" customFormat="1" ht="63.75">
      <c r="C87" s="28" t="s">
        <v>61</v>
      </c>
      <c r="D87" s="18" t="s">
        <v>62</v>
      </c>
      <c r="E87" s="13">
        <v>356279400</v>
      </c>
      <c r="F87" s="13">
        <v>365134692</v>
      </c>
      <c r="G87" s="13">
        <v>-2530000</v>
      </c>
      <c r="H87" s="11"/>
      <c r="I87" s="11"/>
      <c r="J87" s="11"/>
      <c r="K87" s="14">
        <v>362604692</v>
      </c>
      <c r="L87" s="13">
        <v>373439776</v>
      </c>
      <c r="M87" s="13">
        <v>-8120000</v>
      </c>
      <c r="N87" s="11"/>
      <c r="O87" s="11"/>
      <c r="P87" s="11"/>
      <c r="Q87" s="14">
        <v>365319776</v>
      </c>
      <c r="R87" s="13">
        <v>373439776</v>
      </c>
      <c r="S87" s="13">
        <v>8240224</v>
      </c>
      <c r="T87" s="11"/>
      <c r="U87" s="11"/>
      <c r="V87" s="11"/>
      <c r="W87" s="14">
        <v>381680000</v>
      </c>
    </row>
    <row r="88" spans="3:23" s="4" customFormat="1" ht="38.25">
      <c r="C88" s="28" t="s">
        <v>63</v>
      </c>
      <c r="D88" s="18" t="s">
        <v>64</v>
      </c>
      <c r="E88" s="13">
        <v>26907399</v>
      </c>
      <c r="F88" s="13">
        <v>24730223</v>
      </c>
      <c r="G88" s="13">
        <v>336607</v>
      </c>
      <c r="H88" s="13">
        <v>-9081</v>
      </c>
      <c r="I88" s="13">
        <v>2000000</v>
      </c>
      <c r="J88" s="11"/>
      <c r="K88" s="14">
        <v>27057749</v>
      </c>
      <c r="L88" s="13">
        <v>24781086</v>
      </c>
      <c r="M88" s="13">
        <v>76126</v>
      </c>
      <c r="N88" s="13">
        <v>-12444</v>
      </c>
      <c r="O88" s="13">
        <v>2000000</v>
      </c>
      <c r="P88" s="11"/>
      <c r="Q88" s="14">
        <v>26844768</v>
      </c>
      <c r="R88" s="13">
        <v>24781086</v>
      </c>
      <c r="S88" s="13">
        <v>-91945</v>
      </c>
      <c r="T88" s="13">
        <v>6636</v>
      </c>
      <c r="U88" s="13">
        <v>2000000</v>
      </c>
      <c r="V88" s="11"/>
      <c r="W88" s="14">
        <v>26695777</v>
      </c>
    </row>
    <row r="89" spans="3:23" s="4" customFormat="1" ht="165.75">
      <c r="C89" s="27" t="s">
        <v>65</v>
      </c>
      <c r="D89" s="18" t="s">
        <v>131</v>
      </c>
      <c r="E89" s="13">
        <v>1221163242</v>
      </c>
      <c r="F89" s="13">
        <v>1227747895</v>
      </c>
      <c r="G89" s="13">
        <v>84290</v>
      </c>
      <c r="H89" s="13">
        <v>-8798528</v>
      </c>
      <c r="I89" s="13">
        <v>1177797</v>
      </c>
      <c r="J89" s="11"/>
      <c r="K89" s="14">
        <v>1220211454</v>
      </c>
      <c r="L89" s="13">
        <v>1236253575</v>
      </c>
      <c r="M89" s="13">
        <v>103000</v>
      </c>
      <c r="N89" s="13">
        <v>-11682466</v>
      </c>
      <c r="O89" s="13">
        <v>1177797</v>
      </c>
      <c r="P89" s="11"/>
      <c r="Q89" s="14">
        <v>1225851906</v>
      </c>
      <c r="R89" s="13">
        <v>1236253575</v>
      </c>
      <c r="S89" s="13">
        <v>100482</v>
      </c>
      <c r="T89" s="13">
        <v>-10241486</v>
      </c>
      <c r="U89" s="13">
        <v>1177797</v>
      </c>
      <c r="V89" s="11"/>
      <c r="W89" s="14">
        <v>1227290368</v>
      </c>
    </row>
    <row r="90" spans="3:23" s="4" customFormat="1" ht="102">
      <c r="C90" s="28" t="s">
        <v>66</v>
      </c>
      <c r="D90" s="18" t="s">
        <v>67</v>
      </c>
      <c r="E90" s="13">
        <v>253246109</v>
      </c>
      <c r="F90" s="13">
        <v>246602664</v>
      </c>
      <c r="G90" s="11"/>
      <c r="H90" s="13">
        <v>-4405409</v>
      </c>
      <c r="I90" s="11"/>
      <c r="J90" s="11"/>
      <c r="K90" s="14">
        <v>242197255</v>
      </c>
      <c r="L90" s="13">
        <v>245092002</v>
      </c>
      <c r="M90" s="11"/>
      <c r="N90" s="13">
        <v>-7289347</v>
      </c>
      <c r="O90" s="11"/>
      <c r="P90" s="11"/>
      <c r="Q90" s="14">
        <v>237802655</v>
      </c>
      <c r="R90" s="13">
        <v>245092002</v>
      </c>
      <c r="S90" s="13">
        <v>-2518</v>
      </c>
      <c r="T90" s="13">
        <v>-8042259</v>
      </c>
      <c r="U90" s="11"/>
      <c r="V90" s="11"/>
      <c r="W90" s="14">
        <v>237047225</v>
      </c>
    </row>
    <row r="91" spans="3:23" s="4" customFormat="1" ht="153">
      <c r="C91" s="29" t="s">
        <v>68</v>
      </c>
      <c r="D91" s="18" t="s">
        <v>132</v>
      </c>
      <c r="E91" s="13">
        <v>253246109</v>
      </c>
      <c r="F91" s="13">
        <v>246602664</v>
      </c>
      <c r="G91" s="11"/>
      <c r="H91" s="13">
        <v>-4405409</v>
      </c>
      <c r="I91" s="11"/>
      <c r="J91" s="11"/>
      <c r="K91" s="14">
        <v>242197255</v>
      </c>
      <c r="L91" s="13">
        <v>245092002</v>
      </c>
      <c r="M91" s="11"/>
      <c r="N91" s="13">
        <v>-7289347</v>
      </c>
      <c r="O91" s="11"/>
      <c r="P91" s="11"/>
      <c r="Q91" s="14">
        <v>237802655</v>
      </c>
      <c r="R91" s="13">
        <v>245092002</v>
      </c>
      <c r="S91" s="13">
        <v>-2518</v>
      </c>
      <c r="T91" s="13">
        <v>-8042259</v>
      </c>
      <c r="U91" s="11"/>
      <c r="V91" s="11"/>
      <c r="W91" s="14">
        <v>237047225</v>
      </c>
    </row>
    <row r="92" spans="3:23" s="4" customFormat="1" ht="114.75">
      <c r="C92" s="28" t="s">
        <v>72</v>
      </c>
      <c r="D92" s="18" t="s">
        <v>136</v>
      </c>
      <c r="E92" s="13">
        <v>967917133</v>
      </c>
      <c r="F92" s="13">
        <v>981145231</v>
      </c>
      <c r="G92" s="13">
        <v>84290</v>
      </c>
      <c r="H92" s="13">
        <v>-4393119</v>
      </c>
      <c r="I92" s="13">
        <v>1177797</v>
      </c>
      <c r="J92" s="11"/>
      <c r="K92" s="14">
        <v>978014199</v>
      </c>
      <c r="L92" s="13">
        <v>991161573</v>
      </c>
      <c r="M92" s="13">
        <v>103000</v>
      </c>
      <c r="N92" s="13">
        <v>-4393119</v>
      </c>
      <c r="O92" s="13">
        <v>1177797</v>
      </c>
      <c r="P92" s="11"/>
      <c r="Q92" s="14">
        <v>988049251</v>
      </c>
      <c r="R92" s="13">
        <v>991161573</v>
      </c>
      <c r="S92" s="13">
        <v>103000</v>
      </c>
      <c r="T92" s="13">
        <v>-2199227</v>
      </c>
      <c r="U92" s="13">
        <v>1177797</v>
      </c>
      <c r="V92" s="11"/>
      <c r="W92" s="14">
        <v>990243143</v>
      </c>
    </row>
    <row r="93" spans="3:23" s="4" customFormat="1" ht="114.75">
      <c r="C93" s="29" t="s">
        <v>73</v>
      </c>
      <c r="D93" s="18" t="s">
        <v>137</v>
      </c>
      <c r="E93" s="13">
        <v>764212694</v>
      </c>
      <c r="F93" s="13">
        <v>789130510</v>
      </c>
      <c r="G93" s="13">
        <v>-18710</v>
      </c>
      <c r="H93" s="13">
        <v>-1469720</v>
      </c>
      <c r="I93" s="11"/>
      <c r="J93" s="11"/>
      <c r="K93" s="14">
        <v>787642080</v>
      </c>
      <c r="L93" s="13">
        <v>799164594</v>
      </c>
      <c r="M93" s="11"/>
      <c r="N93" s="13">
        <v>-1469720</v>
      </c>
      <c r="O93" s="11"/>
      <c r="P93" s="11"/>
      <c r="Q93" s="14">
        <v>797694874</v>
      </c>
      <c r="R93" s="13">
        <v>799164594</v>
      </c>
      <c r="S93" s="11"/>
      <c r="T93" s="13">
        <v>719172</v>
      </c>
      <c r="U93" s="11"/>
      <c r="V93" s="11"/>
      <c r="W93" s="14">
        <v>799883766</v>
      </c>
    </row>
    <row r="94" spans="3:23" s="4" customFormat="1" ht="267.75">
      <c r="C94" s="29" t="s">
        <v>74</v>
      </c>
      <c r="D94" s="18" t="s">
        <v>138</v>
      </c>
      <c r="E94" s="13">
        <v>203704439</v>
      </c>
      <c r="F94" s="13">
        <v>192014721</v>
      </c>
      <c r="G94" s="13">
        <v>103000</v>
      </c>
      <c r="H94" s="13">
        <v>-2923399</v>
      </c>
      <c r="I94" s="13">
        <v>1177797</v>
      </c>
      <c r="J94" s="11"/>
      <c r="K94" s="14">
        <v>190372119</v>
      </c>
      <c r="L94" s="13">
        <v>191996979</v>
      </c>
      <c r="M94" s="13">
        <v>103000</v>
      </c>
      <c r="N94" s="13">
        <v>-2923399</v>
      </c>
      <c r="O94" s="13">
        <v>1177797</v>
      </c>
      <c r="P94" s="11"/>
      <c r="Q94" s="14">
        <v>190354377</v>
      </c>
      <c r="R94" s="13">
        <v>191996979</v>
      </c>
      <c r="S94" s="13">
        <v>103000</v>
      </c>
      <c r="T94" s="13">
        <v>-2918399</v>
      </c>
      <c r="U94" s="13">
        <v>1177797</v>
      </c>
      <c r="V94" s="11"/>
      <c r="W94" s="14">
        <v>190359377</v>
      </c>
    </row>
    <row r="95" spans="3:23" s="4" customFormat="1" ht="25.5">
      <c r="C95" s="26" t="s">
        <v>75</v>
      </c>
      <c r="D95" s="18" t="s">
        <v>76</v>
      </c>
      <c r="E95" s="13">
        <v>334007881</v>
      </c>
      <c r="F95" s="13">
        <v>497444317</v>
      </c>
      <c r="G95" s="13">
        <v>22910</v>
      </c>
      <c r="H95" s="13">
        <v>-4634057</v>
      </c>
      <c r="I95" s="13">
        <v>-2262683</v>
      </c>
      <c r="J95" s="11"/>
      <c r="K95" s="14">
        <v>490570487</v>
      </c>
      <c r="L95" s="13">
        <v>464329413</v>
      </c>
      <c r="M95" s="11"/>
      <c r="N95" s="13">
        <v>-14896290</v>
      </c>
      <c r="O95" s="13">
        <v>-2380658</v>
      </c>
      <c r="P95" s="11"/>
      <c r="Q95" s="14">
        <v>447052465</v>
      </c>
      <c r="R95" s="13">
        <v>464329413</v>
      </c>
      <c r="S95" s="13">
        <v>20882373</v>
      </c>
      <c r="T95" s="13">
        <v>-2935150</v>
      </c>
      <c r="U95" s="13">
        <v>-34270051</v>
      </c>
      <c r="V95" s="11"/>
      <c r="W95" s="14">
        <v>448006585</v>
      </c>
    </row>
    <row r="96" spans="3:23" s="4" customFormat="1" ht="38.25">
      <c r="C96" s="27" t="s">
        <v>77</v>
      </c>
      <c r="D96" s="18" t="s">
        <v>78</v>
      </c>
      <c r="E96" s="13">
        <v>315657630</v>
      </c>
      <c r="F96" s="13">
        <v>480481496</v>
      </c>
      <c r="G96" s="11"/>
      <c r="H96" s="13">
        <v>-4647057</v>
      </c>
      <c r="I96" s="13">
        <v>-2262683</v>
      </c>
      <c r="J96" s="11"/>
      <c r="K96" s="14">
        <v>473571756</v>
      </c>
      <c r="L96" s="13">
        <v>447526050</v>
      </c>
      <c r="M96" s="11"/>
      <c r="N96" s="13">
        <v>-14909290</v>
      </c>
      <c r="O96" s="13">
        <v>-2380658</v>
      </c>
      <c r="P96" s="11"/>
      <c r="Q96" s="14">
        <v>430236102</v>
      </c>
      <c r="R96" s="13">
        <v>447526050</v>
      </c>
      <c r="S96" s="13">
        <v>20882373</v>
      </c>
      <c r="T96" s="13">
        <v>-2943150</v>
      </c>
      <c r="U96" s="13">
        <v>-34270051</v>
      </c>
      <c r="V96" s="11"/>
      <c r="W96" s="14">
        <v>431195222</v>
      </c>
    </row>
    <row r="97" spans="3:23" s="4" customFormat="1" ht="38.25">
      <c r="C97" s="27" t="s">
        <v>79</v>
      </c>
      <c r="D97" s="18" t="s">
        <v>80</v>
      </c>
      <c r="E97" s="13">
        <v>18350251</v>
      </c>
      <c r="F97" s="13">
        <v>16962821</v>
      </c>
      <c r="G97" s="13">
        <v>22910</v>
      </c>
      <c r="H97" s="13">
        <v>13000</v>
      </c>
      <c r="I97" s="11"/>
      <c r="J97" s="11"/>
      <c r="K97" s="14">
        <v>16998731</v>
      </c>
      <c r="L97" s="13">
        <v>16803363</v>
      </c>
      <c r="M97" s="11"/>
      <c r="N97" s="13">
        <v>13000</v>
      </c>
      <c r="O97" s="11"/>
      <c r="P97" s="11"/>
      <c r="Q97" s="14">
        <v>16816363</v>
      </c>
      <c r="R97" s="13">
        <v>16803363</v>
      </c>
      <c r="S97" s="11"/>
      <c r="T97" s="13">
        <v>8000</v>
      </c>
      <c r="U97" s="11"/>
      <c r="V97" s="11"/>
      <c r="W97" s="14">
        <v>16811363</v>
      </c>
    </row>
    <row r="98" spans="3:23" s="4" customFormat="1" ht="63.75">
      <c r="C98" s="28" t="s">
        <v>81</v>
      </c>
      <c r="D98" s="18" t="s">
        <v>82</v>
      </c>
      <c r="E98" s="13">
        <v>576915</v>
      </c>
      <c r="F98" s="13">
        <v>283485</v>
      </c>
      <c r="G98" s="11"/>
      <c r="H98" s="11"/>
      <c r="I98" s="11"/>
      <c r="J98" s="11"/>
      <c r="K98" s="14">
        <v>283485</v>
      </c>
      <c r="L98" s="13">
        <v>124027</v>
      </c>
      <c r="M98" s="11"/>
      <c r="N98" s="11"/>
      <c r="O98" s="11"/>
      <c r="P98" s="11"/>
      <c r="Q98" s="14">
        <v>124027</v>
      </c>
      <c r="R98" s="13">
        <v>124027</v>
      </c>
      <c r="S98" s="11"/>
      <c r="T98" s="11"/>
      <c r="U98" s="11"/>
      <c r="V98" s="11"/>
      <c r="W98" s="14">
        <v>124027</v>
      </c>
    </row>
    <row r="99" spans="3:23" s="4" customFormat="1" ht="140.25">
      <c r="C99" s="29" t="s">
        <v>83</v>
      </c>
      <c r="D99" s="18" t="s">
        <v>139</v>
      </c>
      <c r="E99" s="13">
        <v>576915</v>
      </c>
      <c r="F99" s="13">
        <v>283485</v>
      </c>
      <c r="G99" s="11"/>
      <c r="H99" s="11"/>
      <c r="I99" s="11"/>
      <c r="J99" s="11"/>
      <c r="K99" s="14">
        <v>283485</v>
      </c>
      <c r="L99" s="13">
        <v>124027</v>
      </c>
      <c r="M99" s="11"/>
      <c r="N99" s="11"/>
      <c r="O99" s="11"/>
      <c r="P99" s="11"/>
      <c r="Q99" s="14">
        <v>124027</v>
      </c>
      <c r="R99" s="13">
        <v>124027</v>
      </c>
      <c r="S99" s="11"/>
      <c r="T99" s="11"/>
      <c r="U99" s="11"/>
      <c r="V99" s="11"/>
      <c r="W99" s="14">
        <v>124027</v>
      </c>
    </row>
    <row r="100" spans="3:23" s="4" customFormat="1" ht="102">
      <c r="C100" s="28" t="s">
        <v>87</v>
      </c>
      <c r="D100" s="18" t="s">
        <v>143</v>
      </c>
      <c r="E100" s="13">
        <v>17773336</v>
      </c>
      <c r="F100" s="13">
        <v>16679336</v>
      </c>
      <c r="G100" s="13">
        <v>22910</v>
      </c>
      <c r="H100" s="13">
        <v>13000</v>
      </c>
      <c r="I100" s="11"/>
      <c r="J100" s="11"/>
      <c r="K100" s="14">
        <v>16715246</v>
      </c>
      <c r="L100" s="13">
        <v>16679336</v>
      </c>
      <c r="M100" s="11"/>
      <c r="N100" s="13">
        <v>13000</v>
      </c>
      <c r="O100" s="11"/>
      <c r="P100" s="11"/>
      <c r="Q100" s="14">
        <v>16692336</v>
      </c>
      <c r="R100" s="13">
        <v>16679336</v>
      </c>
      <c r="S100" s="11"/>
      <c r="T100" s="13">
        <v>8000</v>
      </c>
      <c r="U100" s="11"/>
      <c r="V100" s="11"/>
      <c r="W100" s="14">
        <v>16687336</v>
      </c>
    </row>
    <row r="101" spans="3:23" s="4" customFormat="1" ht="102">
      <c r="C101" s="29" t="s">
        <v>88</v>
      </c>
      <c r="D101" s="18" t="s">
        <v>144</v>
      </c>
      <c r="E101" s="13">
        <v>17579851</v>
      </c>
      <c r="F101" s="13">
        <v>16485851</v>
      </c>
      <c r="G101" s="13">
        <v>22910</v>
      </c>
      <c r="H101" s="11"/>
      <c r="I101" s="11"/>
      <c r="J101" s="11"/>
      <c r="K101" s="14">
        <v>16508761</v>
      </c>
      <c r="L101" s="13">
        <v>16485851</v>
      </c>
      <c r="M101" s="11"/>
      <c r="N101" s="11"/>
      <c r="O101" s="11"/>
      <c r="P101" s="11"/>
      <c r="Q101" s="14">
        <v>16485851</v>
      </c>
      <c r="R101" s="13">
        <v>16485851</v>
      </c>
      <c r="S101" s="11"/>
      <c r="T101" s="11"/>
      <c r="U101" s="11"/>
      <c r="V101" s="11"/>
      <c r="W101" s="14">
        <v>16485851</v>
      </c>
    </row>
    <row r="102" spans="3:23" s="4" customFormat="1" ht="267.75">
      <c r="C102" s="29" t="s">
        <v>89</v>
      </c>
      <c r="D102" s="18" t="s">
        <v>145</v>
      </c>
      <c r="E102" s="13">
        <v>193485</v>
      </c>
      <c r="F102" s="13">
        <v>193485</v>
      </c>
      <c r="G102" s="11"/>
      <c r="H102" s="13">
        <v>13000</v>
      </c>
      <c r="I102" s="11"/>
      <c r="J102" s="11"/>
      <c r="K102" s="14">
        <v>206485</v>
      </c>
      <c r="L102" s="13">
        <v>193485</v>
      </c>
      <c r="M102" s="11"/>
      <c r="N102" s="13">
        <v>13000</v>
      </c>
      <c r="O102" s="11"/>
      <c r="P102" s="11"/>
      <c r="Q102" s="14">
        <v>206485</v>
      </c>
      <c r="R102" s="13">
        <v>193485</v>
      </c>
      <c r="S102" s="11"/>
      <c r="T102" s="13">
        <v>8000</v>
      </c>
      <c r="U102" s="11"/>
      <c r="V102" s="11"/>
      <c r="W102" s="14">
        <v>201485</v>
      </c>
    </row>
    <row r="103" spans="3:23" s="4" customFormat="1" ht="25.5">
      <c r="C103" s="20" t="s">
        <v>90</v>
      </c>
      <c r="D103" s="18" t="s">
        <v>91</v>
      </c>
      <c r="E103" s="13">
        <v>465023890</v>
      </c>
      <c r="F103" s="13">
        <v>4297685</v>
      </c>
      <c r="G103" s="13">
        <v>-5952403</v>
      </c>
      <c r="H103" s="13">
        <v>-2258478</v>
      </c>
      <c r="I103" s="11"/>
      <c r="J103" s="11"/>
      <c r="K103" s="14">
        <v>-3913196</v>
      </c>
      <c r="L103" s="13">
        <v>4529154</v>
      </c>
      <c r="M103" s="13">
        <v>-6010909</v>
      </c>
      <c r="N103" s="13">
        <v>-577975</v>
      </c>
      <c r="O103" s="11"/>
      <c r="P103" s="11"/>
      <c r="Q103" s="14">
        <v>-2059730</v>
      </c>
      <c r="R103" s="13">
        <v>4529154</v>
      </c>
      <c r="S103" s="13">
        <v>-7935909</v>
      </c>
      <c r="T103" s="13">
        <v>266272</v>
      </c>
      <c r="U103" s="11"/>
      <c r="V103" s="11"/>
      <c r="W103" s="14">
        <v>-3140483</v>
      </c>
    </row>
    <row r="104" spans="3:23" s="4" customFormat="1" ht="25.5">
      <c r="C104" s="21" t="s">
        <v>92</v>
      </c>
      <c r="D104" s="22" t="s">
        <v>93</v>
      </c>
      <c r="E104" s="23">
        <v>-465023890</v>
      </c>
      <c r="F104" s="23">
        <v>-4297685</v>
      </c>
      <c r="G104" s="23">
        <v>5952403</v>
      </c>
      <c r="H104" s="23">
        <v>2258478</v>
      </c>
      <c r="I104" s="24"/>
      <c r="J104" s="24"/>
      <c r="K104" s="25">
        <v>3913196</v>
      </c>
      <c r="L104" s="23">
        <v>-4529154</v>
      </c>
      <c r="M104" s="23">
        <v>6010909</v>
      </c>
      <c r="N104" s="23">
        <v>577975</v>
      </c>
      <c r="O104" s="24"/>
      <c r="P104" s="24"/>
      <c r="Q104" s="25">
        <v>2059730</v>
      </c>
      <c r="R104" s="23">
        <v>-4529154</v>
      </c>
      <c r="S104" s="23">
        <v>7935909</v>
      </c>
      <c r="T104" s="23">
        <v>-266272</v>
      </c>
      <c r="U104" s="24"/>
      <c r="V104" s="24"/>
      <c r="W104" s="25">
        <v>3140483</v>
      </c>
    </row>
    <row r="105" spans="3:23" s="4" customFormat="1" ht="25.5">
      <c r="C105" s="26" t="s">
        <v>94</v>
      </c>
      <c r="D105" s="18" t="s">
        <v>95</v>
      </c>
      <c r="E105" s="13">
        <v>-1552088</v>
      </c>
      <c r="F105" s="13">
        <v>-1170447</v>
      </c>
      <c r="G105" s="11"/>
      <c r="H105" s="11"/>
      <c r="I105" s="11"/>
      <c r="J105" s="11"/>
      <c r="K105" s="14">
        <v>-1170447</v>
      </c>
      <c r="L105" s="13">
        <v>-1170447</v>
      </c>
      <c r="M105" s="13">
        <v>354952</v>
      </c>
      <c r="N105" s="11"/>
      <c r="O105" s="11"/>
      <c r="P105" s="11"/>
      <c r="Q105" s="14">
        <v>-815495</v>
      </c>
      <c r="R105" s="13">
        <v>-1170447</v>
      </c>
      <c r="S105" s="13">
        <v>354952</v>
      </c>
      <c r="T105" s="11"/>
      <c r="U105" s="11"/>
      <c r="V105" s="11"/>
      <c r="W105" s="14">
        <v>-815495</v>
      </c>
    </row>
    <row r="106" spans="3:23" s="4" customFormat="1">
      <c r="C106" s="26" t="s">
        <v>96</v>
      </c>
      <c r="D106" s="18" t="s">
        <v>97</v>
      </c>
      <c r="E106" s="13">
        <v>-484457337</v>
      </c>
      <c r="F106" s="13">
        <v>-334457337</v>
      </c>
      <c r="G106" s="11"/>
      <c r="H106" s="11"/>
      <c r="I106" s="11"/>
      <c r="J106" s="11"/>
      <c r="K106" s="14">
        <v>-334457337</v>
      </c>
      <c r="L106" s="13">
        <v>-334457337</v>
      </c>
      <c r="M106" s="11"/>
      <c r="N106" s="11"/>
      <c r="O106" s="11"/>
      <c r="P106" s="11"/>
      <c r="Q106" s="14">
        <v>-334457337</v>
      </c>
      <c r="R106" s="13">
        <v>-334457337</v>
      </c>
      <c r="S106" s="11"/>
      <c r="T106" s="11"/>
      <c r="U106" s="11"/>
      <c r="V106" s="11"/>
      <c r="W106" s="14">
        <v>-334457337</v>
      </c>
    </row>
    <row r="107" spans="3:23" s="4" customFormat="1" ht="25.5">
      <c r="C107" s="26" t="s">
        <v>98</v>
      </c>
      <c r="D107" s="18" t="s">
        <v>99</v>
      </c>
      <c r="E107" s="13">
        <v>493773829</v>
      </c>
      <c r="F107" s="13">
        <v>341529509</v>
      </c>
      <c r="G107" s="13">
        <v>446446</v>
      </c>
      <c r="H107" s="13">
        <v>2258478</v>
      </c>
      <c r="I107" s="11"/>
      <c r="J107" s="11"/>
      <c r="K107" s="14">
        <v>344234433</v>
      </c>
      <c r="L107" s="13">
        <v>341248040</v>
      </c>
      <c r="M107" s="13">
        <v>150000</v>
      </c>
      <c r="N107" s="13">
        <v>577975</v>
      </c>
      <c r="O107" s="11"/>
      <c r="P107" s="11"/>
      <c r="Q107" s="14">
        <v>341976015</v>
      </c>
      <c r="R107" s="13">
        <v>341248040</v>
      </c>
      <c r="S107" s="11"/>
      <c r="T107" s="13">
        <v>-266272</v>
      </c>
      <c r="U107" s="11"/>
      <c r="V107" s="11"/>
      <c r="W107" s="14">
        <v>340981768</v>
      </c>
    </row>
    <row r="108" spans="3:23" s="4" customFormat="1" ht="165.75">
      <c r="C108" s="27" t="s">
        <v>100</v>
      </c>
      <c r="D108" s="18" t="s">
        <v>146</v>
      </c>
      <c r="E108" s="13">
        <v>9316492</v>
      </c>
      <c r="F108" s="13">
        <v>7072172</v>
      </c>
      <c r="G108" s="13">
        <v>446446</v>
      </c>
      <c r="H108" s="13">
        <v>2258478</v>
      </c>
      <c r="I108" s="11"/>
      <c r="J108" s="11"/>
      <c r="K108" s="14">
        <v>9777096</v>
      </c>
      <c r="L108" s="13">
        <v>6790703</v>
      </c>
      <c r="M108" s="13">
        <v>150000</v>
      </c>
      <c r="N108" s="13">
        <v>577975</v>
      </c>
      <c r="O108" s="11"/>
      <c r="P108" s="11"/>
      <c r="Q108" s="14">
        <v>7518678</v>
      </c>
      <c r="R108" s="13">
        <v>6790703</v>
      </c>
      <c r="S108" s="11"/>
      <c r="T108" s="13">
        <v>-266272</v>
      </c>
      <c r="U108" s="11"/>
      <c r="V108" s="11"/>
      <c r="W108" s="14">
        <v>6524431</v>
      </c>
    </row>
    <row r="109" spans="3:23" s="4" customFormat="1" ht="127.5">
      <c r="C109" s="27" t="s">
        <v>102</v>
      </c>
      <c r="D109" s="18" t="s">
        <v>148</v>
      </c>
      <c r="E109" s="13">
        <v>484457337</v>
      </c>
      <c r="F109" s="13">
        <v>334457337</v>
      </c>
      <c r="G109" s="11"/>
      <c r="H109" s="11"/>
      <c r="I109" s="11"/>
      <c r="J109" s="11"/>
      <c r="K109" s="14">
        <v>334457337</v>
      </c>
      <c r="L109" s="13">
        <v>334457337</v>
      </c>
      <c r="M109" s="11"/>
      <c r="N109" s="11"/>
      <c r="O109" s="11"/>
      <c r="P109" s="11"/>
      <c r="Q109" s="14">
        <v>334457337</v>
      </c>
      <c r="R109" s="13">
        <v>334457337</v>
      </c>
      <c r="S109" s="11"/>
      <c r="T109" s="11"/>
      <c r="U109" s="11"/>
      <c r="V109" s="11"/>
      <c r="W109" s="14">
        <v>334457337</v>
      </c>
    </row>
    <row r="110" spans="3:23" s="4" customFormat="1" ht="63.75">
      <c r="C110" s="26" t="s">
        <v>103</v>
      </c>
      <c r="D110" s="18" t="s">
        <v>104</v>
      </c>
      <c r="E110" s="13">
        <v>-472788294</v>
      </c>
      <c r="F110" s="13">
        <v>-10199410</v>
      </c>
      <c r="G110" s="13">
        <v>5505957</v>
      </c>
      <c r="H110" s="11"/>
      <c r="I110" s="11"/>
      <c r="J110" s="11"/>
      <c r="K110" s="14">
        <v>-4693453</v>
      </c>
      <c r="L110" s="13">
        <v>-10149410</v>
      </c>
      <c r="M110" s="13">
        <v>5505957</v>
      </c>
      <c r="N110" s="11"/>
      <c r="O110" s="11"/>
      <c r="P110" s="11"/>
      <c r="Q110" s="14">
        <v>-4643453</v>
      </c>
      <c r="R110" s="13">
        <v>-10149410</v>
      </c>
      <c r="S110" s="13">
        <v>7580957</v>
      </c>
      <c r="T110" s="11"/>
      <c r="U110" s="11"/>
      <c r="V110" s="11"/>
      <c r="W110" s="14">
        <v>-2568453</v>
      </c>
    </row>
    <row r="111" spans="3:23" s="4" customFormat="1" ht="191.25">
      <c r="C111" s="30"/>
      <c r="D111" s="31" t="s">
        <v>166</v>
      </c>
      <c r="E111" s="32"/>
      <c r="F111" s="32"/>
      <c r="G111" s="32"/>
      <c r="H111" s="32"/>
      <c r="I111" s="32"/>
      <c r="J111" s="32"/>
      <c r="K111" s="32"/>
      <c r="L111" s="32"/>
      <c r="M111" s="32"/>
      <c r="N111" s="32"/>
      <c r="O111" s="32"/>
      <c r="P111" s="32"/>
      <c r="Q111" s="32"/>
      <c r="R111" s="32"/>
      <c r="S111" s="32"/>
      <c r="T111" s="32"/>
      <c r="U111" s="32"/>
      <c r="V111" s="32"/>
      <c r="W111" s="32"/>
    </row>
    <row r="112" spans="3:23" s="4" customFormat="1" ht="38.25">
      <c r="C112" s="21" t="s">
        <v>20</v>
      </c>
      <c r="D112" s="22" t="s">
        <v>21</v>
      </c>
      <c r="E112" s="23">
        <v>1534906306</v>
      </c>
      <c r="F112" s="23">
        <v>1600775694</v>
      </c>
      <c r="G112" s="23">
        <v>353291005</v>
      </c>
      <c r="H112" s="24"/>
      <c r="I112" s="24"/>
      <c r="J112" s="24"/>
      <c r="K112" s="25">
        <v>1954066699</v>
      </c>
      <c r="L112" s="23">
        <v>1476187081</v>
      </c>
      <c r="M112" s="23">
        <v>567602705</v>
      </c>
      <c r="N112" s="24"/>
      <c r="O112" s="24"/>
      <c r="P112" s="24"/>
      <c r="Q112" s="25">
        <v>2043789786</v>
      </c>
      <c r="R112" s="23">
        <v>1476187081</v>
      </c>
      <c r="S112" s="23">
        <v>611466824</v>
      </c>
      <c r="T112" s="24"/>
      <c r="U112" s="24"/>
      <c r="V112" s="24"/>
      <c r="W112" s="25">
        <v>2087653905</v>
      </c>
    </row>
    <row r="113" spans="3:23" s="4" customFormat="1" ht="76.5">
      <c r="C113" s="26" t="s">
        <v>23</v>
      </c>
      <c r="D113" s="18" t="s">
        <v>24</v>
      </c>
      <c r="E113" s="13">
        <v>70588736</v>
      </c>
      <c r="F113" s="13">
        <v>133291108</v>
      </c>
      <c r="G113" s="13">
        <v>35700081</v>
      </c>
      <c r="H113" s="11"/>
      <c r="I113" s="11"/>
      <c r="J113" s="11"/>
      <c r="K113" s="14">
        <v>168991189</v>
      </c>
      <c r="L113" s="13">
        <v>10456262</v>
      </c>
      <c r="M113" s="13">
        <v>53616589</v>
      </c>
      <c r="N113" s="11"/>
      <c r="O113" s="11"/>
      <c r="P113" s="11"/>
      <c r="Q113" s="14">
        <v>64072851</v>
      </c>
      <c r="R113" s="13">
        <v>10456262</v>
      </c>
      <c r="S113" s="13">
        <v>22689269</v>
      </c>
      <c r="T113" s="11"/>
      <c r="U113" s="11"/>
      <c r="V113" s="11"/>
      <c r="W113" s="14">
        <v>33145531</v>
      </c>
    </row>
    <row r="114" spans="3:23" s="4" customFormat="1" ht="76.5">
      <c r="C114" s="27" t="s">
        <v>25</v>
      </c>
      <c r="D114" s="18" t="s">
        <v>26</v>
      </c>
      <c r="E114" s="13">
        <v>70588736</v>
      </c>
      <c r="F114" s="13">
        <v>133291108</v>
      </c>
      <c r="G114" s="13">
        <v>35700081</v>
      </c>
      <c r="H114" s="11"/>
      <c r="I114" s="11"/>
      <c r="J114" s="11"/>
      <c r="K114" s="14">
        <v>168991189</v>
      </c>
      <c r="L114" s="13">
        <v>10456262</v>
      </c>
      <c r="M114" s="13">
        <v>53616589</v>
      </c>
      <c r="N114" s="11"/>
      <c r="O114" s="11"/>
      <c r="P114" s="11"/>
      <c r="Q114" s="14">
        <v>64072851</v>
      </c>
      <c r="R114" s="13">
        <v>10456262</v>
      </c>
      <c r="S114" s="13">
        <v>22689269</v>
      </c>
      <c r="T114" s="11"/>
      <c r="U114" s="11"/>
      <c r="V114" s="11"/>
      <c r="W114" s="14">
        <v>33145531</v>
      </c>
    </row>
    <row r="115" spans="3:23" s="4" customFormat="1">
      <c r="C115" s="26" t="s">
        <v>27</v>
      </c>
      <c r="D115" s="18" t="s">
        <v>28</v>
      </c>
      <c r="E115" s="13">
        <v>2658907</v>
      </c>
      <c r="F115" s="13">
        <v>1248222</v>
      </c>
      <c r="G115" s="13">
        <v>839213</v>
      </c>
      <c r="H115" s="11"/>
      <c r="I115" s="11"/>
      <c r="J115" s="11"/>
      <c r="K115" s="14">
        <v>2087435</v>
      </c>
      <c r="L115" s="13">
        <v>153345</v>
      </c>
      <c r="M115" s="13">
        <v>299771</v>
      </c>
      <c r="N115" s="11"/>
      <c r="O115" s="11"/>
      <c r="P115" s="11"/>
      <c r="Q115" s="14">
        <v>453116</v>
      </c>
      <c r="R115" s="13">
        <v>153345</v>
      </c>
      <c r="S115" s="13">
        <v>2447</v>
      </c>
      <c r="T115" s="11"/>
      <c r="U115" s="11"/>
      <c r="V115" s="11"/>
      <c r="W115" s="14">
        <v>155792</v>
      </c>
    </row>
    <row r="116" spans="3:23" s="4" customFormat="1" ht="38.25">
      <c r="C116" s="27" t="s">
        <v>29</v>
      </c>
      <c r="D116" s="18" t="s">
        <v>30</v>
      </c>
      <c r="E116" s="13">
        <v>45043</v>
      </c>
      <c r="F116" s="11"/>
      <c r="G116" s="13">
        <v>166402</v>
      </c>
      <c r="H116" s="11"/>
      <c r="I116" s="11"/>
      <c r="J116" s="11"/>
      <c r="K116" s="14">
        <v>166402</v>
      </c>
      <c r="L116" s="11"/>
      <c r="M116" s="11"/>
      <c r="N116" s="11"/>
      <c r="O116" s="11"/>
      <c r="P116" s="11"/>
      <c r="Q116" s="14"/>
      <c r="R116" s="11"/>
      <c r="S116" s="11"/>
      <c r="T116" s="11"/>
      <c r="U116" s="11"/>
      <c r="V116" s="11"/>
      <c r="W116" s="14"/>
    </row>
    <row r="117" spans="3:23" s="4" customFormat="1" ht="102">
      <c r="C117" s="28" t="s">
        <v>31</v>
      </c>
      <c r="D117" s="18" t="s">
        <v>32</v>
      </c>
      <c r="E117" s="13">
        <v>45043</v>
      </c>
      <c r="F117" s="11"/>
      <c r="G117" s="13">
        <v>166402</v>
      </c>
      <c r="H117" s="11"/>
      <c r="I117" s="11"/>
      <c r="J117" s="11"/>
      <c r="K117" s="14">
        <v>166402</v>
      </c>
      <c r="L117" s="11"/>
      <c r="M117" s="11"/>
      <c r="N117" s="11"/>
      <c r="O117" s="11"/>
      <c r="P117" s="11"/>
      <c r="Q117" s="14"/>
      <c r="R117" s="11"/>
      <c r="S117" s="11"/>
      <c r="T117" s="11"/>
      <c r="U117" s="11"/>
      <c r="V117" s="11"/>
      <c r="W117" s="14"/>
    </row>
    <row r="118" spans="3:23" s="4" customFormat="1" ht="127.5">
      <c r="C118" s="29" t="s">
        <v>33</v>
      </c>
      <c r="D118" s="18" t="s">
        <v>123</v>
      </c>
      <c r="E118" s="13">
        <v>45043</v>
      </c>
      <c r="F118" s="11"/>
      <c r="G118" s="13">
        <v>166402</v>
      </c>
      <c r="H118" s="11"/>
      <c r="I118" s="11"/>
      <c r="J118" s="11"/>
      <c r="K118" s="14">
        <v>166402</v>
      </c>
      <c r="L118" s="11"/>
      <c r="M118" s="11"/>
      <c r="N118" s="11"/>
      <c r="O118" s="11"/>
      <c r="P118" s="11"/>
      <c r="Q118" s="14"/>
      <c r="R118" s="11"/>
      <c r="S118" s="11"/>
      <c r="T118" s="11"/>
      <c r="U118" s="11"/>
      <c r="V118" s="11"/>
      <c r="W118" s="14"/>
    </row>
    <row r="119" spans="3:23" s="4" customFormat="1" ht="153">
      <c r="C119" s="27" t="s">
        <v>34</v>
      </c>
      <c r="D119" s="18" t="s">
        <v>124</v>
      </c>
      <c r="E119" s="13">
        <v>2613864</v>
      </c>
      <c r="F119" s="13">
        <v>1248222</v>
      </c>
      <c r="G119" s="13">
        <v>672811</v>
      </c>
      <c r="H119" s="11"/>
      <c r="I119" s="11"/>
      <c r="J119" s="11"/>
      <c r="K119" s="14">
        <v>1921033</v>
      </c>
      <c r="L119" s="13">
        <v>153345</v>
      </c>
      <c r="M119" s="13">
        <v>299771</v>
      </c>
      <c r="N119" s="11"/>
      <c r="O119" s="11"/>
      <c r="P119" s="11"/>
      <c r="Q119" s="14">
        <v>453116</v>
      </c>
      <c r="R119" s="13">
        <v>153345</v>
      </c>
      <c r="S119" s="13">
        <v>2447</v>
      </c>
      <c r="T119" s="11"/>
      <c r="U119" s="11"/>
      <c r="V119" s="11"/>
      <c r="W119" s="14">
        <v>155792</v>
      </c>
    </row>
    <row r="120" spans="3:23" s="4" customFormat="1" ht="242.25">
      <c r="C120" s="28" t="s">
        <v>35</v>
      </c>
      <c r="D120" s="18" t="s">
        <v>125</v>
      </c>
      <c r="E120" s="13">
        <v>2613864</v>
      </c>
      <c r="F120" s="13">
        <v>1248222</v>
      </c>
      <c r="G120" s="13">
        <v>672811</v>
      </c>
      <c r="H120" s="11"/>
      <c r="I120" s="11"/>
      <c r="J120" s="11"/>
      <c r="K120" s="14">
        <v>1921033</v>
      </c>
      <c r="L120" s="13">
        <v>153345</v>
      </c>
      <c r="M120" s="13">
        <v>299771</v>
      </c>
      <c r="N120" s="11"/>
      <c r="O120" s="11"/>
      <c r="P120" s="11"/>
      <c r="Q120" s="14">
        <v>453116</v>
      </c>
      <c r="R120" s="13">
        <v>153345</v>
      </c>
      <c r="S120" s="13">
        <v>2447</v>
      </c>
      <c r="T120" s="11"/>
      <c r="U120" s="11"/>
      <c r="V120" s="11"/>
      <c r="W120" s="14">
        <v>155792</v>
      </c>
    </row>
    <row r="121" spans="3:23" s="4" customFormat="1" ht="331.5">
      <c r="C121" s="29" t="s">
        <v>37</v>
      </c>
      <c r="D121" s="18" t="s">
        <v>127</v>
      </c>
      <c r="E121" s="11"/>
      <c r="F121" s="11"/>
      <c r="G121" s="13">
        <v>62914</v>
      </c>
      <c r="H121" s="11"/>
      <c r="I121" s="11"/>
      <c r="J121" s="11"/>
      <c r="K121" s="14">
        <v>62914</v>
      </c>
      <c r="L121" s="11"/>
      <c r="M121" s="13">
        <v>55586</v>
      </c>
      <c r="N121" s="11"/>
      <c r="O121" s="11"/>
      <c r="P121" s="11"/>
      <c r="Q121" s="14">
        <v>55586</v>
      </c>
      <c r="R121" s="11"/>
      <c r="S121" s="13">
        <v>153948</v>
      </c>
      <c r="T121" s="11"/>
      <c r="U121" s="11"/>
      <c r="V121" s="11"/>
      <c r="W121" s="14">
        <v>153948</v>
      </c>
    </row>
    <row r="122" spans="3:23" s="4" customFormat="1" ht="409.5">
      <c r="C122" s="29" t="s">
        <v>38</v>
      </c>
      <c r="D122" s="18" t="s">
        <v>128</v>
      </c>
      <c r="E122" s="13">
        <v>2613864</v>
      </c>
      <c r="F122" s="13">
        <v>1248222</v>
      </c>
      <c r="G122" s="13">
        <v>609897</v>
      </c>
      <c r="H122" s="11"/>
      <c r="I122" s="11"/>
      <c r="J122" s="11"/>
      <c r="K122" s="14">
        <v>1858119</v>
      </c>
      <c r="L122" s="13">
        <v>153345</v>
      </c>
      <c r="M122" s="13">
        <v>244185</v>
      </c>
      <c r="N122" s="11"/>
      <c r="O122" s="11"/>
      <c r="P122" s="11"/>
      <c r="Q122" s="14">
        <v>397530</v>
      </c>
      <c r="R122" s="13">
        <v>153345</v>
      </c>
      <c r="S122" s="13">
        <v>-151501</v>
      </c>
      <c r="T122" s="11"/>
      <c r="U122" s="11"/>
      <c r="V122" s="11"/>
      <c r="W122" s="14">
        <v>1844</v>
      </c>
    </row>
    <row r="123" spans="3:23" s="4" customFormat="1" ht="76.5">
      <c r="C123" s="26" t="s">
        <v>39</v>
      </c>
      <c r="D123" s="18" t="s">
        <v>40</v>
      </c>
      <c r="E123" s="13">
        <v>1461658663</v>
      </c>
      <c r="F123" s="13">
        <v>1466236364</v>
      </c>
      <c r="G123" s="13">
        <v>316751711</v>
      </c>
      <c r="H123" s="11"/>
      <c r="I123" s="11"/>
      <c r="J123" s="11"/>
      <c r="K123" s="14">
        <v>1782988075</v>
      </c>
      <c r="L123" s="13">
        <v>1465577474</v>
      </c>
      <c r="M123" s="13">
        <v>513686345</v>
      </c>
      <c r="N123" s="11"/>
      <c r="O123" s="11"/>
      <c r="P123" s="11"/>
      <c r="Q123" s="14">
        <v>1979263819</v>
      </c>
      <c r="R123" s="13">
        <v>1465577474</v>
      </c>
      <c r="S123" s="13">
        <v>588775108</v>
      </c>
      <c r="T123" s="11"/>
      <c r="U123" s="11"/>
      <c r="V123" s="11"/>
      <c r="W123" s="14">
        <v>2054352582</v>
      </c>
    </row>
    <row r="124" spans="3:23" s="4" customFormat="1" ht="114.75">
      <c r="C124" s="27" t="s">
        <v>41</v>
      </c>
      <c r="D124" s="18" t="s">
        <v>129</v>
      </c>
      <c r="E124" s="13">
        <v>1461658663</v>
      </c>
      <c r="F124" s="13">
        <v>1466236364</v>
      </c>
      <c r="G124" s="13">
        <v>316751711</v>
      </c>
      <c r="H124" s="11"/>
      <c r="I124" s="11"/>
      <c r="J124" s="11"/>
      <c r="K124" s="14">
        <v>1782988075</v>
      </c>
      <c r="L124" s="13">
        <v>1465577474</v>
      </c>
      <c r="M124" s="13">
        <v>513686345</v>
      </c>
      <c r="N124" s="11"/>
      <c r="O124" s="11"/>
      <c r="P124" s="11"/>
      <c r="Q124" s="14">
        <v>1979263819</v>
      </c>
      <c r="R124" s="13">
        <v>1465577474</v>
      </c>
      <c r="S124" s="13">
        <v>588775108</v>
      </c>
      <c r="T124" s="11"/>
      <c r="U124" s="11"/>
      <c r="V124" s="11"/>
      <c r="W124" s="14">
        <v>2054352582</v>
      </c>
    </row>
    <row r="125" spans="3:23" s="4" customFormat="1" ht="25.5">
      <c r="C125" s="21" t="s">
        <v>42</v>
      </c>
      <c r="D125" s="22" t="s">
        <v>43</v>
      </c>
      <c r="E125" s="23">
        <v>1543342822</v>
      </c>
      <c r="F125" s="23">
        <v>1601151456</v>
      </c>
      <c r="G125" s="23">
        <v>353474388</v>
      </c>
      <c r="H125" s="24"/>
      <c r="I125" s="24"/>
      <c r="J125" s="24"/>
      <c r="K125" s="25">
        <v>1954625844</v>
      </c>
      <c r="L125" s="23">
        <v>1476677414</v>
      </c>
      <c r="M125" s="23">
        <v>567683193</v>
      </c>
      <c r="N125" s="24"/>
      <c r="O125" s="24"/>
      <c r="P125" s="24"/>
      <c r="Q125" s="25">
        <v>2044360607</v>
      </c>
      <c r="R125" s="23">
        <v>1476677414</v>
      </c>
      <c r="S125" s="23">
        <v>611315825</v>
      </c>
      <c r="T125" s="24"/>
      <c r="U125" s="24"/>
      <c r="V125" s="24"/>
      <c r="W125" s="25">
        <v>2087993239</v>
      </c>
    </row>
    <row r="126" spans="3:23" s="4" customFormat="1" ht="38.25">
      <c r="C126" s="26" t="s">
        <v>44</v>
      </c>
      <c r="D126" s="18" t="s">
        <v>45</v>
      </c>
      <c r="E126" s="13">
        <v>1256152802</v>
      </c>
      <c r="F126" s="13">
        <v>1397951975</v>
      </c>
      <c r="G126" s="13">
        <v>258381024</v>
      </c>
      <c r="H126" s="11"/>
      <c r="I126" s="11"/>
      <c r="J126" s="11"/>
      <c r="K126" s="14">
        <v>1656332999</v>
      </c>
      <c r="L126" s="13">
        <v>1458693066</v>
      </c>
      <c r="M126" s="13">
        <v>512552528</v>
      </c>
      <c r="N126" s="11"/>
      <c r="O126" s="11"/>
      <c r="P126" s="11"/>
      <c r="Q126" s="14">
        <v>1971245594</v>
      </c>
      <c r="R126" s="13">
        <v>1458693066</v>
      </c>
      <c r="S126" s="13">
        <v>620775950</v>
      </c>
      <c r="T126" s="11"/>
      <c r="U126" s="11"/>
      <c r="V126" s="11"/>
      <c r="W126" s="14">
        <v>2079469016</v>
      </c>
    </row>
    <row r="127" spans="3:23" s="4" customFormat="1" ht="25.5">
      <c r="C127" s="27" t="s">
        <v>46</v>
      </c>
      <c r="D127" s="18" t="s">
        <v>47</v>
      </c>
      <c r="E127" s="13">
        <v>115728721</v>
      </c>
      <c r="F127" s="13">
        <v>59763424</v>
      </c>
      <c r="G127" s="13">
        <v>44377659</v>
      </c>
      <c r="H127" s="11"/>
      <c r="I127" s="11"/>
      <c r="J127" s="11"/>
      <c r="K127" s="14">
        <v>104141083</v>
      </c>
      <c r="L127" s="13">
        <v>25952358</v>
      </c>
      <c r="M127" s="13">
        <v>39015261</v>
      </c>
      <c r="N127" s="11"/>
      <c r="O127" s="11"/>
      <c r="P127" s="11"/>
      <c r="Q127" s="14">
        <v>64967619</v>
      </c>
      <c r="R127" s="13">
        <v>25952358</v>
      </c>
      <c r="S127" s="13">
        <v>5668247</v>
      </c>
      <c r="T127" s="11"/>
      <c r="U127" s="11"/>
      <c r="V127" s="11"/>
      <c r="W127" s="14">
        <v>31620605</v>
      </c>
    </row>
    <row r="128" spans="3:23" s="4" customFormat="1">
      <c r="C128" s="28" t="s">
        <v>48</v>
      </c>
      <c r="D128" s="18" t="s">
        <v>49</v>
      </c>
      <c r="E128" s="13">
        <v>44946828</v>
      </c>
      <c r="F128" s="13">
        <v>15326769</v>
      </c>
      <c r="G128" s="13">
        <v>24931092</v>
      </c>
      <c r="H128" s="11"/>
      <c r="I128" s="11"/>
      <c r="J128" s="11"/>
      <c r="K128" s="14">
        <v>40257861</v>
      </c>
      <c r="L128" s="13">
        <v>7139171</v>
      </c>
      <c r="M128" s="13">
        <v>19528705</v>
      </c>
      <c r="N128" s="11"/>
      <c r="O128" s="11"/>
      <c r="P128" s="11"/>
      <c r="Q128" s="14">
        <v>26667876</v>
      </c>
      <c r="R128" s="13">
        <v>7139171</v>
      </c>
      <c r="S128" s="13">
        <v>6405862</v>
      </c>
      <c r="T128" s="11"/>
      <c r="U128" s="11"/>
      <c r="V128" s="11"/>
      <c r="W128" s="14">
        <v>13545033</v>
      </c>
    </row>
    <row r="129" spans="3:23" s="4" customFormat="1" ht="38.25">
      <c r="C129" s="28" t="s">
        <v>50</v>
      </c>
      <c r="D129" s="18" t="s">
        <v>51</v>
      </c>
      <c r="E129" s="13">
        <v>70781893</v>
      </c>
      <c r="F129" s="13">
        <v>44436655</v>
      </c>
      <c r="G129" s="13">
        <v>19446567</v>
      </c>
      <c r="H129" s="11"/>
      <c r="I129" s="11"/>
      <c r="J129" s="11"/>
      <c r="K129" s="14">
        <v>63883222</v>
      </c>
      <c r="L129" s="13">
        <v>18813187</v>
      </c>
      <c r="M129" s="13">
        <v>19486556</v>
      </c>
      <c r="N129" s="11"/>
      <c r="O129" s="11"/>
      <c r="P129" s="11"/>
      <c r="Q129" s="14">
        <v>38299743</v>
      </c>
      <c r="R129" s="13">
        <v>18813187</v>
      </c>
      <c r="S129" s="13">
        <v>-737615</v>
      </c>
      <c r="T129" s="11"/>
      <c r="U129" s="11"/>
      <c r="V129" s="11"/>
      <c r="W129" s="14">
        <v>18075572</v>
      </c>
    </row>
    <row r="130" spans="3:23" s="4" customFormat="1" ht="89.25">
      <c r="C130" s="27" t="s">
        <v>54</v>
      </c>
      <c r="D130" s="18" t="s">
        <v>55</v>
      </c>
      <c r="E130" s="13">
        <v>1051066828</v>
      </c>
      <c r="F130" s="13">
        <v>1290105846</v>
      </c>
      <c r="G130" s="13">
        <v>148624366</v>
      </c>
      <c r="H130" s="11"/>
      <c r="I130" s="11"/>
      <c r="J130" s="11"/>
      <c r="K130" s="14">
        <v>1438730212</v>
      </c>
      <c r="L130" s="13">
        <v>1407568292</v>
      </c>
      <c r="M130" s="13">
        <v>418452632</v>
      </c>
      <c r="N130" s="11"/>
      <c r="O130" s="11"/>
      <c r="P130" s="11"/>
      <c r="Q130" s="14">
        <v>1826020924</v>
      </c>
      <c r="R130" s="13">
        <v>1407568292</v>
      </c>
      <c r="S130" s="13">
        <v>613658953</v>
      </c>
      <c r="T130" s="11"/>
      <c r="U130" s="11"/>
      <c r="V130" s="11"/>
      <c r="W130" s="14">
        <v>2021227245</v>
      </c>
    </row>
    <row r="131" spans="3:23" s="4" customFormat="1" ht="38.25">
      <c r="C131" s="28" t="s">
        <v>56</v>
      </c>
      <c r="D131" s="18" t="s">
        <v>57</v>
      </c>
      <c r="E131" s="13">
        <v>1050541492</v>
      </c>
      <c r="F131" s="13">
        <v>1290029201</v>
      </c>
      <c r="G131" s="13">
        <v>147674826</v>
      </c>
      <c r="H131" s="11"/>
      <c r="I131" s="11"/>
      <c r="J131" s="11"/>
      <c r="K131" s="14">
        <v>1437704027</v>
      </c>
      <c r="L131" s="13">
        <v>1407568292</v>
      </c>
      <c r="M131" s="13">
        <v>418052134</v>
      </c>
      <c r="N131" s="11"/>
      <c r="O131" s="11"/>
      <c r="P131" s="11"/>
      <c r="Q131" s="14">
        <v>1825620426</v>
      </c>
      <c r="R131" s="13">
        <v>1407568292</v>
      </c>
      <c r="S131" s="13">
        <v>613308453</v>
      </c>
      <c r="T131" s="11"/>
      <c r="U131" s="11"/>
      <c r="V131" s="11"/>
      <c r="W131" s="14">
        <v>2020876745</v>
      </c>
    </row>
    <row r="132" spans="3:23" s="4" customFormat="1" ht="76.5">
      <c r="C132" s="28" t="s">
        <v>58</v>
      </c>
      <c r="D132" s="18" t="s">
        <v>59</v>
      </c>
      <c r="E132" s="13">
        <v>525336</v>
      </c>
      <c r="F132" s="13">
        <v>76645</v>
      </c>
      <c r="G132" s="13">
        <v>949540</v>
      </c>
      <c r="H132" s="11"/>
      <c r="I132" s="11"/>
      <c r="J132" s="11"/>
      <c r="K132" s="14">
        <v>1026185</v>
      </c>
      <c r="L132" s="11"/>
      <c r="M132" s="13">
        <v>400498</v>
      </c>
      <c r="N132" s="11"/>
      <c r="O132" s="11"/>
      <c r="P132" s="11"/>
      <c r="Q132" s="14">
        <v>400498</v>
      </c>
      <c r="R132" s="11"/>
      <c r="S132" s="13">
        <v>350500</v>
      </c>
      <c r="T132" s="11"/>
      <c r="U132" s="11"/>
      <c r="V132" s="11"/>
      <c r="W132" s="14">
        <v>350500</v>
      </c>
    </row>
    <row r="133" spans="3:23" s="4" customFormat="1" ht="114.75">
      <c r="C133" s="27" t="s">
        <v>60</v>
      </c>
      <c r="D133" s="18" t="s">
        <v>130</v>
      </c>
      <c r="E133" s="13">
        <v>10013450</v>
      </c>
      <c r="F133" s="13">
        <v>6403470</v>
      </c>
      <c r="G133" s="13">
        <v>1192060</v>
      </c>
      <c r="H133" s="11"/>
      <c r="I133" s="11"/>
      <c r="J133" s="11"/>
      <c r="K133" s="14">
        <v>7595530</v>
      </c>
      <c r="L133" s="13">
        <v>1965963</v>
      </c>
      <c r="M133" s="13">
        <v>16346490</v>
      </c>
      <c r="N133" s="11"/>
      <c r="O133" s="11"/>
      <c r="P133" s="11"/>
      <c r="Q133" s="14">
        <v>18312453</v>
      </c>
      <c r="R133" s="13">
        <v>1965963</v>
      </c>
      <c r="S133" s="13">
        <v>-1737231</v>
      </c>
      <c r="T133" s="11"/>
      <c r="U133" s="11"/>
      <c r="V133" s="11"/>
      <c r="W133" s="14">
        <v>228732</v>
      </c>
    </row>
    <row r="134" spans="3:23" s="4" customFormat="1" ht="38.25">
      <c r="C134" s="28" t="s">
        <v>63</v>
      </c>
      <c r="D134" s="18" t="s">
        <v>64</v>
      </c>
      <c r="E134" s="13">
        <v>10013450</v>
      </c>
      <c r="F134" s="13">
        <v>6403470</v>
      </c>
      <c r="G134" s="13">
        <v>1192060</v>
      </c>
      <c r="H134" s="11"/>
      <c r="I134" s="11"/>
      <c r="J134" s="11"/>
      <c r="K134" s="14">
        <v>7595530</v>
      </c>
      <c r="L134" s="13">
        <v>1965963</v>
      </c>
      <c r="M134" s="13">
        <v>16346490</v>
      </c>
      <c r="N134" s="11"/>
      <c r="O134" s="11"/>
      <c r="P134" s="11"/>
      <c r="Q134" s="14">
        <v>18312453</v>
      </c>
      <c r="R134" s="13">
        <v>1965963</v>
      </c>
      <c r="S134" s="13">
        <v>-1737231</v>
      </c>
      <c r="T134" s="11"/>
      <c r="U134" s="11"/>
      <c r="V134" s="11"/>
      <c r="W134" s="14">
        <v>228732</v>
      </c>
    </row>
    <row r="135" spans="3:23" s="4" customFormat="1" ht="165.75">
      <c r="C135" s="27" t="s">
        <v>65</v>
      </c>
      <c r="D135" s="18" t="s">
        <v>131</v>
      </c>
      <c r="E135" s="13">
        <v>79343803</v>
      </c>
      <c r="F135" s="13">
        <v>41679235</v>
      </c>
      <c r="G135" s="13">
        <v>64186939</v>
      </c>
      <c r="H135" s="11"/>
      <c r="I135" s="11"/>
      <c r="J135" s="11"/>
      <c r="K135" s="14">
        <v>105866174</v>
      </c>
      <c r="L135" s="13">
        <v>23206453</v>
      </c>
      <c r="M135" s="13">
        <v>38738145</v>
      </c>
      <c r="N135" s="11"/>
      <c r="O135" s="11"/>
      <c r="P135" s="11"/>
      <c r="Q135" s="14">
        <v>61944598</v>
      </c>
      <c r="R135" s="13">
        <v>23206453</v>
      </c>
      <c r="S135" s="13">
        <v>3185981</v>
      </c>
      <c r="T135" s="11"/>
      <c r="U135" s="11"/>
      <c r="V135" s="11"/>
      <c r="W135" s="14">
        <v>26392434</v>
      </c>
    </row>
    <row r="136" spans="3:23" s="4" customFormat="1" ht="102">
      <c r="C136" s="28" t="s">
        <v>66</v>
      </c>
      <c r="D136" s="18" t="s">
        <v>67</v>
      </c>
      <c r="E136" s="11"/>
      <c r="F136" s="11"/>
      <c r="G136" s="13">
        <v>268056</v>
      </c>
      <c r="H136" s="11"/>
      <c r="I136" s="11"/>
      <c r="J136" s="11"/>
      <c r="K136" s="14">
        <v>268056</v>
      </c>
      <c r="L136" s="11"/>
      <c r="M136" s="13">
        <v>115413</v>
      </c>
      <c r="N136" s="11"/>
      <c r="O136" s="11"/>
      <c r="P136" s="11"/>
      <c r="Q136" s="14">
        <v>115413</v>
      </c>
      <c r="R136" s="11"/>
      <c r="S136" s="11"/>
      <c r="T136" s="11"/>
      <c r="U136" s="11"/>
      <c r="V136" s="11"/>
      <c r="W136" s="14"/>
    </row>
    <row r="137" spans="3:23" s="4" customFormat="1" ht="153">
      <c r="C137" s="29" t="s">
        <v>68</v>
      </c>
      <c r="D137" s="18" t="s">
        <v>132</v>
      </c>
      <c r="E137" s="11"/>
      <c r="F137" s="11"/>
      <c r="G137" s="13">
        <v>268056</v>
      </c>
      <c r="H137" s="11"/>
      <c r="I137" s="11"/>
      <c r="J137" s="11"/>
      <c r="K137" s="14">
        <v>268056</v>
      </c>
      <c r="L137" s="11"/>
      <c r="M137" s="13">
        <v>115413</v>
      </c>
      <c r="N137" s="11"/>
      <c r="O137" s="11"/>
      <c r="P137" s="11"/>
      <c r="Q137" s="14">
        <v>115413</v>
      </c>
      <c r="R137" s="11"/>
      <c r="S137" s="11"/>
      <c r="T137" s="11"/>
      <c r="U137" s="11"/>
      <c r="V137" s="11"/>
      <c r="W137" s="14"/>
    </row>
    <row r="138" spans="3:23" s="4" customFormat="1" ht="280.5">
      <c r="C138" s="28" t="s">
        <v>69</v>
      </c>
      <c r="D138" s="18" t="s">
        <v>133</v>
      </c>
      <c r="E138" s="13">
        <v>79343803</v>
      </c>
      <c r="F138" s="13">
        <v>41679235</v>
      </c>
      <c r="G138" s="13">
        <v>63918883</v>
      </c>
      <c r="H138" s="11"/>
      <c r="I138" s="11"/>
      <c r="J138" s="11"/>
      <c r="K138" s="14">
        <v>105598118</v>
      </c>
      <c r="L138" s="13">
        <v>23206453</v>
      </c>
      <c r="M138" s="13">
        <v>38622732</v>
      </c>
      <c r="N138" s="11"/>
      <c r="O138" s="11"/>
      <c r="P138" s="11"/>
      <c r="Q138" s="14">
        <v>61829185</v>
      </c>
      <c r="R138" s="13">
        <v>23206453</v>
      </c>
      <c r="S138" s="13">
        <v>3185981</v>
      </c>
      <c r="T138" s="11"/>
      <c r="U138" s="11"/>
      <c r="V138" s="11"/>
      <c r="W138" s="14">
        <v>26392434</v>
      </c>
    </row>
    <row r="139" spans="3:23" s="4" customFormat="1" ht="280.5">
      <c r="C139" s="29" t="s">
        <v>70</v>
      </c>
      <c r="D139" s="18" t="s">
        <v>134</v>
      </c>
      <c r="E139" s="13">
        <v>19689554</v>
      </c>
      <c r="F139" s="13">
        <v>4330152</v>
      </c>
      <c r="G139" s="13">
        <v>18978956</v>
      </c>
      <c r="H139" s="11"/>
      <c r="I139" s="11"/>
      <c r="J139" s="11"/>
      <c r="K139" s="14">
        <v>23309108</v>
      </c>
      <c r="L139" s="13">
        <v>1192908</v>
      </c>
      <c r="M139" s="13">
        <v>12265964</v>
      </c>
      <c r="N139" s="11"/>
      <c r="O139" s="11"/>
      <c r="P139" s="11"/>
      <c r="Q139" s="14">
        <v>13458872</v>
      </c>
      <c r="R139" s="13">
        <v>1192908</v>
      </c>
      <c r="S139" s="13">
        <v>6038403</v>
      </c>
      <c r="T139" s="11"/>
      <c r="U139" s="11"/>
      <c r="V139" s="11"/>
      <c r="W139" s="14">
        <v>7231311</v>
      </c>
    </row>
    <row r="140" spans="3:23" s="4" customFormat="1" ht="409.5">
      <c r="C140" s="29" t="s">
        <v>71</v>
      </c>
      <c r="D140" s="18" t="s">
        <v>135</v>
      </c>
      <c r="E140" s="13">
        <v>59654249</v>
      </c>
      <c r="F140" s="13">
        <v>37349083</v>
      </c>
      <c r="G140" s="13">
        <v>44939927</v>
      </c>
      <c r="H140" s="11"/>
      <c r="I140" s="11"/>
      <c r="J140" s="11"/>
      <c r="K140" s="14">
        <v>82289010</v>
      </c>
      <c r="L140" s="13">
        <v>22013545</v>
      </c>
      <c r="M140" s="13">
        <v>26356768</v>
      </c>
      <c r="N140" s="11"/>
      <c r="O140" s="11"/>
      <c r="P140" s="11"/>
      <c r="Q140" s="14">
        <v>48370313</v>
      </c>
      <c r="R140" s="13">
        <v>22013545</v>
      </c>
      <c r="S140" s="13">
        <v>-2852422</v>
      </c>
      <c r="T140" s="11"/>
      <c r="U140" s="11"/>
      <c r="V140" s="11"/>
      <c r="W140" s="14">
        <v>19161123</v>
      </c>
    </row>
    <row r="141" spans="3:23" s="4" customFormat="1" ht="25.5">
      <c r="C141" s="26" t="s">
        <v>75</v>
      </c>
      <c r="D141" s="18" t="s">
        <v>76</v>
      </c>
      <c r="E141" s="13">
        <v>287190020</v>
      </c>
      <c r="F141" s="13">
        <v>203199481</v>
      </c>
      <c r="G141" s="13">
        <v>95093364</v>
      </c>
      <c r="H141" s="11"/>
      <c r="I141" s="11"/>
      <c r="J141" s="11"/>
      <c r="K141" s="14">
        <v>298292845</v>
      </c>
      <c r="L141" s="13">
        <v>17984348</v>
      </c>
      <c r="M141" s="13">
        <v>55130665</v>
      </c>
      <c r="N141" s="11"/>
      <c r="O141" s="11"/>
      <c r="P141" s="11"/>
      <c r="Q141" s="14">
        <v>73115013</v>
      </c>
      <c r="R141" s="13">
        <v>17984348</v>
      </c>
      <c r="S141" s="13">
        <v>-9460125</v>
      </c>
      <c r="T141" s="11"/>
      <c r="U141" s="11"/>
      <c r="V141" s="11"/>
      <c r="W141" s="14">
        <v>8524223</v>
      </c>
    </row>
    <row r="142" spans="3:23" s="4" customFormat="1" ht="38.25">
      <c r="C142" s="27" t="s">
        <v>77</v>
      </c>
      <c r="D142" s="18" t="s">
        <v>78</v>
      </c>
      <c r="E142" s="13">
        <v>156782485</v>
      </c>
      <c r="F142" s="13">
        <v>156578240</v>
      </c>
      <c r="G142" s="13">
        <v>40554222</v>
      </c>
      <c r="H142" s="11"/>
      <c r="I142" s="11"/>
      <c r="J142" s="11"/>
      <c r="K142" s="14">
        <v>197132462</v>
      </c>
      <c r="L142" s="13">
        <v>3636370</v>
      </c>
      <c r="M142" s="13">
        <v>37134929</v>
      </c>
      <c r="N142" s="11"/>
      <c r="O142" s="11"/>
      <c r="P142" s="11"/>
      <c r="Q142" s="14">
        <v>40771299</v>
      </c>
      <c r="R142" s="13">
        <v>3636370</v>
      </c>
      <c r="S142" s="13">
        <v>2540480</v>
      </c>
      <c r="T142" s="11"/>
      <c r="U142" s="11"/>
      <c r="V142" s="11"/>
      <c r="W142" s="14">
        <v>6176850</v>
      </c>
    </row>
    <row r="143" spans="3:23" s="4" customFormat="1" ht="38.25">
      <c r="C143" s="27" t="s">
        <v>79</v>
      </c>
      <c r="D143" s="18" t="s">
        <v>80</v>
      </c>
      <c r="E143" s="13">
        <v>130407535</v>
      </c>
      <c r="F143" s="13">
        <v>46621241</v>
      </c>
      <c r="G143" s="13">
        <v>54539142</v>
      </c>
      <c r="H143" s="11"/>
      <c r="I143" s="11"/>
      <c r="J143" s="11"/>
      <c r="K143" s="14">
        <v>101160383</v>
      </c>
      <c r="L143" s="13">
        <v>14347978</v>
      </c>
      <c r="M143" s="13">
        <v>17995736</v>
      </c>
      <c r="N143" s="11"/>
      <c r="O143" s="11"/>
      <c r="P143" s="11"/>
      <c r="Q143" s="14">
        <v>32343714</v>
      </c>
      <c r="R143" s="13">
        <v>14347978</v>
      </c>
      <c r="S143" s="13">
        <v>-12000605</v>
      </c>
      <c r="T143" s="11"/>
      <c r="U143" s="11"/>
      <c r="V143" s="11"/>
      <c r="W143" s="14">
        <v>2347373</v>
      </c>
    </row>
    <row r="144" spans="3:23" s="4" customFormat="1" ht="280.5">
      <c r="C144" s="28" t="s">
        <v>84</v>
      </c>
      <c r="D144" s="18" t="s">
        <v>140</v>
      </c>
      <c r="E144" s="13">
        <v>130407535</v>
      </c>
      <c r="F144" s="13">
        <v>46621241</v>
      </c>
      <c r="G144" s="13">
        <v>54539142</v>
      </c>
      <c r="H144" s="11"/>
      <c r="I144" s="11"/>
      <c r="J144" s="11"/>
      <c r="K144" s="14">
        <v>101160383</v>
      </c>
      <c r="L144" s="13">
        <v>14347978</v>
      </c>
      <c r="M144" s="13">
        <v>17995736</v>
      </c>
      <c r="N144" s="11"/>
      <c r="O144" s="11"/>
      <c r="P144" s="11"/>
      <c r="Q144" s="14">
        <v>32343714</v>
      </c>
      <c r="R144" s="13">
        <v>14347978</v>
      </c>
      <c r="S144" s="13">
        <v>-12000605</v>
      </c>
      <c r="T144" s="11"/>
      <c r="U144" s="11"/>
      <c r="V144" s="11"/>
      <c r="W144" s="14">
        <v>2347373</v>
      </c>
    </row>
    <row r="145" spans="3:23" s="4" customFormat="1" ht="267.75">
      <c r="C145" s="29" t="s">
        <v>85</v>
      </c>
      <c r="D145" s="18" t="s">
        <v>141</v>
      </c>
      <c r="E145" s="13">
        <v>109522438</v>
      </c>
      <c r="F145" s="13">
        <v>41959978</v>
      </c>
      <c r="G145" s="13">
        <v>48817316</v>
      </c>
      <c r="H145" s="11"/>
      <c r="I145" s="11"/>
      <c r="J145" s="11"/>
      <c r="K145" s="14">
        <v>90777294</v>
      </c>
      <c r="L145" s="13">
        <v>2666316</v>
      </c>
      <c r="M145" s="13">
        <v>26746569</v>
      </c>
      <c r="N145" s="11"/>
      <c r="O145" s="11"/>
      <c r="P145" s="11"/>
      <c r="Q145" s="14">
        <v>29412885</v>
      </c>
      <c r="R145" s="13">
        <v>2666316</v>
      </c>
      <c r="S145" s="13">
        <v>-1672081</v>
      </c>
      <c r="T145" s="11"/>
      <c r="U145" s="11"/>
      <c r="V145" s="11"/>
      <c r="W145" s="14">
        <v>994235</v>
      </c>
    </row>
    <row r="146" spans="3:23" s="4" customFormat="1" ht="409.5">
      <c r="C146" s="29" t="s">
        <v>86</v>
      </c>
      <c r="D146" s="18" t="s">
        <v>142</v>
      </c>
      <c r="E146" s="13">
        <v>20885097</v>
      </c>
      <c r="F146" s="13">
        <v>4661263</v>
      </c>
      <c r="G146" s="13">
        <v>5721826</v>
      </c>
      <c r="H146" s="11"/>
      <c r="I146" s="11"/>
      <c r="J146" s="11"/>
      <c r="K146" s="14">
        <v>10383089</v>
      </c>
      <c r="L146" s="13">
        <v>11681662</v>
      </c>
      <c r="M146" s="13">
        <v>-8750833</v>
      </c>
      <c r="N146" s="11"/>
      <c r="O146" s="11"/>
      <c r="P146" s="11"/>
      <c r="Q146" s="14">
        <v>2930829</v>
      </c>
      <c r="R146" s="13">
        <v>11681662</v>
      </c>
      <c r="S146" s="13">
        <v>-10328524</v>
      </c>
      <c r="T146" s="11"/>
      <c r="U146" s="11"/>
      <c r="V146" s="11"/>
      <c r="W146" s="14">
        <v>1353138</v>
      </c>
    </row>
    <row r="147" spans="3:23" s="4" customFormat="1" ht="25.5">
      <c r="C147" s="20" t="s">
        <v>90</v>
      </c>
      <c r="D147" s="18" t="s">
        <v>91</v>
      </c>
      <c r="E147" s="13">
        <v>-8436516</v>
      </c>
      <c r="F147" s="13">
        <v>-375762</v>
      </c>
      <c r="G147" s="13">
        <v>-183383</v>
      </c>
      <c r="H147" s="11"/>
      <c r="I147" s="11"/>
      <c r="J147" s="11"/>
      <c r="K147" s="14">
        <v>-559145</v>
      </c>
      <c r="L147" s="13">
        <v>-490333</v>
      </c>
      <c r="M147" s="13">
        <v>-80488</v>
      </c>
      <c r="N147" s="11"/>
      <c r="O147" s="11"/>
      <c r="P147" s="11"/>
      <c r="Q147" s="14">
        <v>-570821</v>
      </c>
      <c r="R147" s="13">
        <v>-490333</v>
      </c>
      <c r="S147" s="13">
        <v>150999</v>
      </c>
      <c r="T147" s="11"/>
      <c r="U147" s="11"/>
      <c r="V147" s="11"/>
      <c r="W147" s="14">
        <v>-339334</v>
      </c>
    </row>
    <row r="148" spans="3:23" s="4" customFormat="1" ht="25.5">
      <c r="C148" s="21" t="s">
        <v>92</v>
      </c>
      <c r="D148" s="22" t="s">
        <v>93</v>
      </c>
      <c r="E148" s="23">
        <v>8436516</v>
      </c>
      <c r="F148" s="23">
        <v>375762</v>
      </c>
      <c r="G148" s="23">
        <v>183383</v>
      </c>
      <c r="H148" s="24"/>
      <c r="I148" s="24"/>
      <c r="J148" s="24"/>
      <c r="K148" s="25">
        <v>559145</v>
      </c>
      <c r="L148" s="23">
        <v>490333</v>
      </c>
      <c r="M148" s="23">
        <v>80488</v>
      </c>
      <c r="N148" s="24"/>
      <c r="O148" s="24"/>
      <c r="P148" s="24"/>
      <c r="Q148" s="25">
        <v>570821</v>
      </c>
      <c r="R148" s="23">
        <v>490333</v>
      </c>
      <c r="S148" s="23">
        <v>-150999</v>
      </c>
      <c r="T148" s="24"/>
      <c r="U148" s="24"/>
      <c r="V148" s="24"/>
      <c r="W148" s="25">
        <v>339334</v>
      </c>
    </row>
    <row r="149" spans="3:23" s="4" customFormat="1" ht="25.5">
      <c r="C149" s="26" t="s">
        <v>98</v>
      </c>
      <c r="D149" s="18" t="s">
        <v>99</v>
      </c>
      <c r="E149" s="13">
        <v>8436516</v>
      </c>
      <c r="F149" s="13">
        <v>375762</v>
      </c>
      <c r="G149" s="13">
        <v>183383</v>
      </c>
      <c r="H149" s="11"/>
      <c r="I149" s="11"/>
      <c r="J149" s="11"/>
      <c r="K149" s="14">
        <v>559145</v>
      </c>
      <c r="L149" s="13">
        <v>490333</v>
      </c>
      <c r="M149" s="13">
        <v>80488</v>
      </c>
      <c r="N149" s="11"/>
      <c r="O149" s="11"/>
      <c r="P149" s="11"/>
      <c r="Q149" s="14">
        <v>570821</v>
      </c>
      <c r="R149" s="13">
        <v>490333</v>
      </c>
      <c r="S149" s="13">
        <v>-150999</v>
      </c>
      <c r="T149" s="11"/>
      <c r="U149" s="11"/>
      <c r="V149" s="11"/>
      <c r="W149" s="14">
        <v>339334</v>
      </c>
    </row>
    <row r="150" spans="3:23" s="4" customFormat="1" ht="140.25">
      <c r="C150" s="27" t="s">
        <v>101</v>
      </c>
      <c r="D150" s="18" t="s">
        <v>147</v>
      </c>
      <c r="E150" s="13">
        <v>8436516</v>
      </c>
      <c r="F150" s="13">
        <v>375762</v>
      </c>
      <c r="G150" s="13">
        <v>183383</v>
      </c>
      <c r="H150" s="11"/>
      <c r="I150" s="11"/>
      <c r="J150" s="11"/>
      <c r="K150" s="14">
        <v>559145</v>
      </c>
      <c r="L150" s="13">
        <v>490333</v>
      </c>
      <c r="M150" s="13">
        <v>80488</v>
      </c>
      <c r="N150" s="11"/>
      <c r="O150" s="11"/>
      <c r="P150" s="11"/>
      <c r="Q150" s="14">
        <v>570821</v>
      </c>
      <c r="R150" s="13">
        <v>490333</v>
      </c>
      <c r="S150" s="13">
        <v>-150999</v>
      </c>
      <c r="T150" s="11"/>
      <c r="U150" s="11"/>
      <c r="V150" s="11"/>
      <c r="W150" s="14">
        <v>339334</v>
      </c>
    </row>
    <row r="151" spans="3:23" s="4" customFormat="1">
      <c r="C151" s="27"/>
      <c r="D151" s="18"/>
      <c r="E151" s="13"/>
      <c r="F151" s="13"/>
      <c r="G151" s="13"/>
      <c r="H151" s="11"/>
      <c r="I151" s="11"/>
      <c r="J151" s="11"/>
      <c r="K151" s="14"/>
      <c r="L151" s="13"/>
      <c r="M151" s="13"/>
      <c r="N151" s="11"/>
      <c r="O151" s="11"/>
      <c r="P151" s="11"/>
      <c r="Q151" s="14"/>
      <c r="R151" s="13"/>
      <c r="S151" s="13"/>
      <c r="T151" s="11"/>
      <c r="U151" s="11"/>
      <c r="V151" s="11"/>
      <c r="W151" s="14"/>
    </row>
    <row r="152" spans="3:23" s="4" customFormat="1">
      <c r="C152" s="27"/>
      <c r="D152" s="18"/>
      <c r="E152" s="13"/>
      <c r="F152" s="13"/>
      <c r="G152" s="13"/>
      <c r="H152" s="11"/>
      <c r="I152" s="11"/>
      <c r="J152" s="11"/>
      <c r="K152" s="14"/>
      <c r="L152" s="13"/>
      <c r="M152" s="13"/>
      <c r="N152" s="11"/>
      <c r="O152" s="11"/>
      <c r="P152" s="11"/>
      <c r="Q152" s="14"/>
      <c r="R152" s="13"/>
      <c r="S152" s="13"/>
      <c r="T152" s="11"/>
      <c r="U152" s="11"/>
      <c r="V152" s="11"/>
      <c r="W152" s="14"/>
    </row>
    <row r="153" spans="3:23" s="4" customFormat="1" ht="15.75">
      <c r="C153" s="15"/>
      <c r="D153" s="19" t="s">
        <v>167</v>
      </c>
      <c r="E153" s="12"/>
      <c r="F153" s="12"/>
      <c r="G153" s="12"/>
      <c r="H153" s="12"/>
      <c r="I153" s="12"/>
      <c r="J153" s="12"/>
      <c r="K153" s="12"/>
      <c r="L153" s="12"/>
      <c r="M153" s="12"/>
      <c r="N153" s="12"/>
      <c r="O153" s="12"/>
      <c r="P153" s="12"/>
      <c r="Q153" s="12"/>
      <c r="R153" s="12"/>
      <c r="S153" s="12"/>
      <c r="T153" s="12"/>
      <c r="U153" s="12"/>
      <c r="V153" s="12"/>
      <c r="W153" s="12"/>
    </row>
    <row r="154" spans="3:23" s="4" customFormat="1" ht="38.25">
      <c r="C154" s="21" t="s">
        <v>20</v>
      </c>
      <c r="D154" s="22" t="s">
        <v>21</v>
      </c>
      <c r="E154" s="23">
        <v>8332981462</v>
      </c>
      <c r="F154" s="23">
        <v>8094799905</v>
      </c>
      <c r="G154" s="23">
        <v>360672363</v>
      </c>
      <c r="H154" s="23">
        <v>9123724</v>
      </c>
      <c r="I154" s="23">
        <v>308111514</v>
      </c>
      <c r="J154" s="24"/>
      <c r="K154" s="25">
        <v>8772707506</v>
      </c>
      <c r="L154" s="23">
        <v>7903443991</v>
      </c>
      <c r="M154" s="23">
        <v>557507453</v>
      </c>
      <c r="N154" s="23">
        <v>-1532661</v>
      </c>
      <c r="O154" s="23">
        <v>172899303</v>
      </c>
      <c r="P154" s="24"/>
      <c r="Q154" s="25">
        <v>8632318086</v>
      </c>
      <c r="R154" s="23">
        <v>7903443991</v>
      </c>
      <c r="S154" s="23">
        <v>585599311</v>
      </c>
      <c r="T154" s="23">
        <v>-28545220</v>
      </c>
      <c r="U154" s="23">
        <v>96105627</v>
      </c>
      <c r="V154" s="24"/>
      <c r="W154" s="25">
        <v>8556603709</v>
      </c>
    </row>
    <row r="155" spans="3:23" s="4" customFormat="1" ht="89.25">
      <c r="C155" s="26" t="s">
        <v>22</v>
      </c>
      <c r="D155" s="18" t="s">
        <v>122</v>
      </c>
      <c r="E155" s="13">
        <v>104244698</v>
      </c>
      <c r="F155" s="13">
        <v>98079510</v>
      </c>
      <c r="G155" s="13">
        <v>614840</v>
      </c>
      <c r="H155" s="13">
        <v>7870369</v>
      </c>
      <c r="I155" s="13">
        <v>-1209</v>
      </c>
      <c r="J155" s="11"/>
      <c r="K155" s="14">
        <v>106563510</v>
      </c>
      <c r="L155" s="13">
        <v>97988909</v>
      </c>
      <c r="M155" s="13">
        <v>1254</v>
      </c>
      <c r="N155" s="13">
        <v>432369</v>
      </c>
      <c r="O155" s="13">
        <v>-1209</v>
      </c>
      <c r="P155" s="11"/>
      <c r="Q155" s="14">
        <v>98421323</v>
      </c>
      <c r="R155" s="13">
        <v>97988909</v>
      </c>
      <c r="S155" s="13">
        <v>-199999</v>
      </c>
      <c r="T155" s="13">
        <v>349869</v>
      </c>
      <c r="U155" s="13">
        <v>-1209</v>
      </c>
      <c r="V155" s="11"/>
      <c r="W155" s="14">
        <v>98137570</v>
      </c>
    </row>
    <row r="156" spans="3:23" s="4" customFormat="1" ht="76.5">
      <c r="C156" s="26" t="s">
        <v>23</v>
      </c>
      <c r="D156" s="18" t="s">
        <v>24</v>
      </c>
      <c r="E156" s="13">
        <v>82669828</v>
      </c>
      <c r="F156" s="13">
        <v>146289928</v>
      </c>
      <c r="G156" s="13">
        <v>37973950</v>
      </c>
      <c r="H156" s="11"/>
      <c r="I156" s="11"/>
      <c r="J156" s="11"/>
      <c r="K156" s="14">
        <v>184263878</v>
      </c>
      <c r="L156" s="13">
        <v>69508119</v>
      </c>
      <c r="M156" s="13">
        <v>56253743</v>
      </c>
      <c r="N156" s="11"/>
      <c r="O156" s="11"/>
      <c r="P156" s="11"/>
      <c r="Q156" s="14">
        <v>125761862</v>
      </c>
      <c r="R156" s="13">
        <v>69508119</v>
      </c>
      <c r="S156" s="13">
        <v>-20068758</v>
      </c>
      <c r="T156" s="11"/>
      <c r="U156" s="11"/>
      <c r="V156" s="11"/>
      <c r="W156" s="14">
        <v>49439361</v>
      </c>
    </row>
    <row r="157" spans="3:23" s="4" customFormat="1" ht="76.5">
      <c r="C157" s="27" t="s">
        <v>25</v>
      </c>
      <c r="D157" s="18" t="s">
        <v>26</v>
      </c>
      <c r="E157" s="13">
        <v>70588736</v>
      </c>
      <c r="F157" s="13">
        <v>133291108</v>
      </c>
      <c r="G157" s="13">
        <v>35700081</v>
      </c>
      <c r="H157" s="11"/>
      <c r="I157" s="11"/>
      <c r="J157" s="11"/>
      <c r="K157" s="14">
        <v>168991189</v>
      </c>
      <c r="L157" s="13">
        <v>10456262</v>
      </c>
      <c r="M157" s="13">
        <v>53616589</v>
      </c>
      <c r="N157" s="11"/>
      <c r="O157" s="11"/>
      <c r="P157" s="11"/>
      <c r="Q157" s="14">
        <v>64072851</v>
      </c>
      <c r="R157" s="13">
        <v>10456262</v>
      </c>
      <c r="S157" s="13">
        <v>22689269</v>
      </c>
      <c r="T157" s="11"/>
      <c r="U157" s="11"/>
      <c r="V157" s="11"/>
      <c r="W157" s="14">
        <v>33145531</v>
      </c>
    </row>
    <row r="158" spans="3:23" s="4" customFormat="1" ht="89.25">
      <c r="C158" s="27" t="s">
        <v>105</v>
      </c>
      <c r="D158" s="18" t="s">
        <v>106</v>
      </c>
      <c r="E158" s="13">
        <v>12081092</v>
      </c>
      <c r="F158" s="13">
        <v>12998820</v>
      </c>
      <c r="G158" s="13">
        <v>2273869</v>
      </c>
      <c r="H158" s="11"/>
      <c r="I158" s="11"/>
      <c r="J158" s="11"/>
      <c r="K158" s="14">
        <v>15272689</v>
      </c>
      <c r="L158" s="13">
        <v>59051857</v>
      </c>
      <c r="M158" s="13">
        <v>2637154</v>
      </c>
      <c r="N158" s="11"/>
      <c r="O158" s="11"/>
      <c r="P158" s="11"/>
      <c r="Q158" s="14">
        <v>61689011</v>
      </c>
      <c r="R158" s="13">
        <v>59051857</v>
      </c>
      <c r="S158" s="13">
        <v>-42758027</v>
      </c>
      <c r="T158" s="11"/>
      <c r="U158" s="11"/>
      <c r="V158" s="11"/>
      <c r="W158" s="14">
        <v>16293830</v>
      </c>
    </row>
    <row r="159" spans="3:23" s="4" customFormat="1">
      <c r="C159" s="26" t="s">
        <v>27</v>
      </c>
      <c r="D159" s="18" t="s">
        <v>28</v>
      </c>
      <c r="E159" s="13">
        <v>9741695</v>
      </c>
      <c r="F159" s="13">
        <v>6479632</v>
      </c>
      <c r="G159" s="13">
        <v>1794048</v>
      </c>
      <c r="H159" s="13">
        <v>3447940</v>
      </c>
      <c r="I159" s="11"/>
      <c r="J159" s="11"/>
      <c r="K159" s="14">
        <v>11721620</v>
      </c>
      <c r="L159" s="13">
        <v>4586972</v>
      </c>
      <c r="M159" s="13">
        <v>1176873</v>
      </c>
      <c r="N159" s="13">
        <v>-298471</v>
      </c>
      <c r="O159" s="11"/>
      <c r="P159" s="11"/>
      <c r="Q159" s="14">
        <v>5465374</v>
      </c>
      <c r="R159" s="13">
        <v>4586972</v>
      </c>
      <c r="S159" s="13">
        <v>789296</v>
      </c>
      <c r="T159" s="13">
        <v>-3822374</v>
      </c>
      <c r="U159" s="11"/>
      <c r="V159" s="11"/>
      <c r="W159" s="14">
        <v>1553894</v>
      </c>
    </row>
    <row r="160" spans="3:23" s="4" customFormat="1" ht="38.25">
      <c r="C160" s="27" t="s">
        <v>107</v>
      </c>
      <c r="D160" s="18" t="s">
        <v>108</v>
      </c>
      <c r="E160" s="13">
        <v>6663077</v>
      </c>
      <c r="F160" s="13">
        <v>4861706</v>
      </c>
      <c r="G160" s="13">
        <v>954835</v>
      </c>
      <c r="H160" s="13">
        <v>3294236</v>
      </c>
      <c r="I160" s="11"/>
      <c r="J160" s="11"/>
      <c r="K160" s="14">
        <v>9110777</v>
      </c>
      <c r="L160" s="13">
        <v>4063923</v>
      </c>
      <c r="M160" s="13">
        <v>877102</v>
      </c>
      <c r="N160" s="13">
        <v>-292571</v>
      </c>
      <c r="O160" s="11"/>
      <c r="P160" s="11"/>
      <c r="Q160" s="14">
        <v>4648454</v>
      </c>
      <c r="R160" s="13">
        <v>4063923</v>
      </c>
      <c r="S160" s="13">
        <v>786849</v>
      </c>
      <c r="T160" s="13">
        <v>-3816474</v>
      </c>
      <c r="U160" s="11"/>
      <c r="V160" s="11"/>
      <c r="W160" s="14">
        <v>1034298</v>
      </c>
    </row>
    <row r="161" spans="3:23" s="4" customFormat="1" ht="76.5">
      <c r="C161" s="28" t="s">
        <v>109</v>
      </c>
      <c r="D161" s="18" t="s">
        <v>110</v>
      </c>
      <c r="E161" s="13">
        <v>6663077</v>
      </c>
      <c r="F161" s="13">
        <v>4861706</v>
      </c>
      <c r="G161" s="13">
        <v>954835</v>
      </c>
      <c r="H161" s="13">
        <v>3294236</v>
      </c>
      <c r="I161" s="11"/>
      <c r="J161" s="11"/>
      <c r="K161" s="14">
        <v>9110777</v>
      </c>
      <c r="L161" s="13">
        <v>4063923</v>
      </c>
      <c r="M161" s="13">
        <v>877102</v>
      </c>
      <c r="N161" s="13">
        <v>-292571</v>
      </c>
      <c r="O161" s="11"/>
      <c r="P161" s="11"/>
      <c r="Q161" s="14">
        <v>4648454</v>
      </c>
      <c r="R161" s="13">
        <v>4063923</v>
      </c>
      <c r="S161" s="13">
        <v>786849</v>
      </c>
      <c r="T161" s="13">
        <v>-3816474</v>
      </c>
      <c r="U161" s="11"/>
      <c r="V161" s="11"/>
      <c r="W161" s="14">
        <v>1034298</v>
      </c>
    </row>
    <row r="162" spans="3:23" s="4" customFormat="1" ht="114.75">
      <c r="C162" s="29" t="s">
        <v>111</v>
      </c>
      <c r="D162" s="18" t="s">
        <v>149</v>
      </c>
      <c r="E162" s="13">
        <v>6663077</v>
      </c>
      <c r="F162" s="13">
        <v>4861706</v>
      </c>
      <c r="G162" s="13">
        <v>954835</v>
      </c>
      <c r="H162" s="13">
        <v>3294236</v>
      </c>
      <c r="I162" s="11"/>
      <c r="J162" s="11"/>
      <c r="K162" s="14">
        <v>9110777</v>
      </c>
      <c r="L162" s="13">
        <v>4063923</v>
      </c>
      <c r="M162" s="13">
        <v>877102</v>
      </c>
      <c r="N162" s="13">
        <v>-292571</v>
      </c>
      <c r="O162" s="11"/>
      <c r="P162" s="11"/>
      <c r="Q162" s="14">
        <v>4648454</v>
      </c>
      <c r="R162" s="13">
        <v>4063923</v>
      </c>
      <c r="S162" s="13">
        <v>786849</v>
      </c>
      <c r="T162" s="13">
        <v>-3816474</v>
      </c>
      <c r="U162" s="11"/>
      <c r="V162" s="11"/>
      <c r="W162" s="14">
        <v>1034298</v>
      </c>
    </row>
    <row r="163" spans="3:23" s="4" customFormat="1" ht="191.25">
      <c r="C163" s="16" t="s">
        <v>112</v>
      </c>
      <c r="D163" s="18" t="s">
        <v>150</v>
      </c>
      <c r="E163" s="13">
        <v>5632795</v>
      </c>
      <c r="F163" s="13">
        <v>4651706</v>
      </c>
      <c r="G163" s="13">
        <v>183598</v>
      </c>
      <c r="H163" s="13">
        <v>3294236</v>
      </c>
      <c r="I163" s="11"/>
      <c r="J163" s="11"/>
      <c r="K163" s="14">
        <v>8129540</v>
      </c>
      <c r="L163" s="13">
        <v>3853923</v>
      </c>
      <c r="M163" s="13">
        <v>98374</v>
      </c>
      <c r="N163" s="13">
        <v>-292571</v>
      </c>
      <c r="O163" s="11"/>
      <c r="P163" s="11"/>
      <c r="Q163" s="14">
        <v>3659726</v>
      </c>
      <c r="R163" s="13">
        <v>3853923</v>
      </c>
      <c r="S163" s="13">
        <v>10451</v>
      </c>
      <c r="T163" s="13">
        <v>-3606474</v>
      </c>
      <c r="U163" s="11"/>
      <c r="V163" s="11"/>
      <c r="W163" s="14">
        <v>257900</v>
      </c>
    </row>
    <row r="164" spans="3:23" s="4" customFormat="1" ht="140.25">
      <c r="C164" s="16" t="s">
        <v>113</v>
      </c>
      <c r="D164" s="18" t="s">
        <v>151</v>
      </c>
      <c r="E164" s="13">
        <v>796687</v>
      </c>
      <c r="F164" s="11"/>
      <c r="G164" s="13">
        <v>771237</v>
      </c>
      <c r="H164" s="11"/>
      <c r="I164" s="11"/>
      <c r="J164" s="11"/>
      <c r="K164" s="14">
        <v>771237</v>
      </c>
      <c r="L164" s="11"/>
      <c r="M164" s="13">
        <v>778728</v>
      </c>
      <c r="N164" s="11"/>
      <c r="O164" s="11"/>
      <c r="P164" s="11"/>
      <c r="Q164" s="14">
        <v>778728</v>
      </c>
      <c r="R164" s="11"/>
      <c r="S164" s="13">
        <v>776398</v>
      </c>
      <c r="T164" s="11"/>
      <c r="U164" s="11"/>
      <c r="V164" s="11"/>
      <c r="W164" s="14">
        <v>776398</v>
      </c>
    </row>
    <row r="165" spans="3:23" s="4" customFormat="1" ht="114.75">
      <c r="C165" s="16" t="s">
        <v>114</v>
      </c>
      <c r="D165" s="18" t="s">
        <v>152</v>
      </c>
      <c r="E165" s="13">
        <v>233595</v>
      </c>
      <c r="F165" s="13">
        <v>210000</v>
      </c>
      <c r="G165" s="11"/>
      <c r="H165" s="11"/>
      <c r="I165" s="11"/>
      <c r="J165" s="11"/>
      <c r="K165" s="14">
        <v>210000</v>
      </c>
      <c r="L165" s="13">
        <v>210000</v>
      </c>
      <c r="M165" s="11"/>
      <c r="N165" s="11"/>
      <c r="O165" s="11"/>
      <c r="P165" s="11"/>
      <c r="Q165" s="14">
        <v>210000</v>
      </c>
      <c r="R165" s="13">
        <v>210000</v>
      </c>
      <c r="S165" s="11"/>
      <c r="T165" s="13">
        <v>-210000</v>
      </c>
      <c r="U165" s="11"/>
      <c r="V165" s="11"/>
      <c r="W165" s="14"/>
    </row>
    <row r="166" spans="3:23" s="4" customFormat="1" ht="38.25">
      <c r="C166" s="27" t="s">
        <v>29</v>
      </c>
      <c r="D166" s="18" t="s">
        <v>30</v>
      </c>
      <c r="E166" s="13">
        <v>208654</v>
      </c>
      <c r="F166" s="13">
        <v>113804</v>
      </c>
      <c r="G166" s="13">
        <v>166402</v>
      </c>
      <c r="H166" s="11"/>
      <c r="I166" s="11"/>
      <c r="J166" s="11"/>
      <c r="K166" s="14">
        <v>280206</v>
      </c>
      <c r="L166" s="13">
        <v>113804</v>
      </c>
      <c r="M166" s="11"/>
      <c r="N166" s="11"/>
      <c r="O166" s="11"/>
      <c r="P166" s="11"/>
      <c r="Q166" s="14">
        <v>113804</v>
      </c>
      <c r="R166" s="13">
        <v>113804</v>
      </c>
      <c r="S166" s="11"/>
      <c r="T166" s="11"/>
      <c r="U166" s="11"/>
      <c r="V166" s="11"/>
      <c r="W166" s="14">
        <v>113804</v>
      </c>
    </row>
    <row r="167" spans="3:23" s="4" customFormat="1" ht="102">
      <c r="C167" s="28" t="s">
        <v>31</v>
      </c>
      <c r="D167" s="18" t="s">
        <v>32</v>
      </c>
      <c r="E167" s="13">
        <v>208654</v>
      </c>
      <c r="F167" s="13">
        <v>113804</v>
      </c>
      <c r="G167" s="13">
        <v>166402</v>
      </c>
      <c r="H167" s="11"/>
      <c r="I167" s="11"/>
      <c r="J167" s="11"/>
      <c r="K167" s="14">
        <v>280206</v>
      </c>
      <c r="L167" s="13">
        <v>113804</v>
      </c>
      <c r="M167" s="11"/>
      <c r="N167" s="11"/>
      <c r="O167" s="11"/>
      <c r="P167" s="11"/>
      <c r="Q167" s="14">
        <v>113804</v>
      </c>
      <c r="R167" s="13">
        <v>113804</v>
      </c>
      <c r="S167" s="11"/>
      <c r="T167" s="11"/>
      <c r="U167" s="11"/>
      <c r="V167" s="11"/>
      <c r="W167" s="14">
        <v>113804</v>
      </c>
    </row>
    <row r="168" spans="3:23" s="4" customFormat="1" ht="127.5">
      <c r="C168" s="29" t="s">
        <v>33</v>
      </c>
      <c r="D168" s="18" t="s">
        <v>123</v>
      </c>
      <c r="E168" s="13">
        <v>208654</v>
      </c>
      <c r="F168" s="13">
        <v>113804</v>
      </c>
      <c r="G168" s="13">
        <v>166402</v>
      </c>
      <c r="H168" s="11"/>
      <c r="I168" s="11"/>
      <c r="J168" s="11"/>
      <c r="K168" s="14">
        <v>280206</v>
      </c>
      <c r="L168" s="13">
        <v>113804</v>
      </c>
      <c r="M168" s="11"/>
      <c r="N168" s="11"/>
      <c r="O168" s="11"/>
      <c r="P168" s="11"/>
      <c r="Q168" s="14">
        <v>113804</v>
      </c>
      <c r="R168" s="13">
        <v>113804</v>
      </c>
      <c r="S168" s="11"/>
      <c r="T168" s="11"/>
      <c r="U168" s="11"/>
      <c r="V168" s="11"/>
      <c r="W168" s="14">
        <v>113804</v>
      </c>
    </row>
    <row r="169" spans="3:23" s="4" customFormat="1" ht="153">
      <c r="C169" s="27" t="s">
        <v>34</v>
      </c>
      <c r="D169" s="18" t="s">
        <v>124</v>
      </c>
      <c r="E169" s="13">
        <v>2869964</v>
      </c>
      <c r="F169" s="13">
        <v>1504122</v>
      </c>
      <c r="G169" s="13">
        <v>672811</v>
      </c>
      <c r="H169" s="13">
        <v>153704</v>
      </c>
      <c r="I169" s="11"/>
      <c r="J169" s="11"/>
      <c r="K169" s="14">
        <v>2330637</v>
      </c>
      <c r="L169" s="13">
        <v>409245</v>
      </c>
      <c r="M169" s="13">
        <v>299771</v>
      </c>
      <c r="N169" s="13">
        <v>-5900</v>
      </c>
      <c r="O169" s="11"/>
      <c r="P169" s="11"/>
      <c r="Q169" s="14">
        <v>703116</v>
      </c>
      <c r="R169" s="13">
        <v>409245</v>
      </c>
      <c r="S169" s="13">
        <v>2447</v>
      </c>
      <c r="T169" s="13">
        <v>-5900</v>
      </c>
      <c r="U169" s="11"/>
      <c r="V169" s="11"/>
      <c r="W169" s="14">
        <v>405792</v>
      </c>
    </row>
    <row r="170" spans="3:23" s="4" customFormat="1" ht="242.25">
      <c r="C170" s="28" t="s">
        <v>35</v>
      </c>
      <c r="D170" s="18" t="s">
        <v>125</v>
      </c>
      <c r="E170" s="13">
        <v>2869964</v>
      </c>
      <c r="F170" s="13">
        <v>1504122</v>
      </c>
      <c r="G170" s="13">
        <v>672811</v>
      </c>
      <c r="H170" s="13">
        <v>153704</v>
      </c>
      <c r="I170" s="11"/>
      <c r="J170" s="11"/>
      <c r="K170" s="14">
        <v>2330637</v>
      </c>
      <c r="L170" s="13">
        <v>409245</v>
      </c>
      <c r="M170" s="13">
        <v>299771</v>
      </c>
      <c r="N170" s="13">
        <v>-5900</v>
      </c>
      <c r="O170" s="11"/>
      <c r="P170" s="11"/>
      <c r="Q170" s="14">
        <v>703116</v>
      </c>
      <c r="R170" s="13">
        <v>409245</v>
      </c>
      <c r="S170" s="13">
        <v>2447</v>
      </c>
      <c r="T170" s="13">
        <v>-5900</v>
      </c>
      <c r="U170" s="11"/>
      <c r="V170" s="11"/>
      <c r="W170" s="14">
        <v>405792</v>
      </c>
    </row>
    <row r="171" spans="3:23" s="4" customFormat="1" ht="331.5">
      <c r="C171" s="29" t="s">
        <v>36</v>
      </c>
      <c r="D171" s="18" t="s">
        <v>126</v>
      </c>
      <c r="E171" s="13">
        <v>256100</v>
      </c>
      <c r="F171" s="13">
        <v>255900</v>
      </c>
      <c r="G171" s="11"/>
      <c r="H171" s="13">
        <v>79329</v>
      </c>
      <c r="I171" s="11"/>
      <c r="J171" s="11"/>
      <c r="K171" s="14">
        <v>335229</v>
      </c>
      <c r="L171" s="13">
        <v>255900</v>
      </c>
      <c r="M171" s="11"/>
      <c r="N171" s="13">
        <v>-5900</v>
      </c>
      <c r="O171" s="11"/>
      <c r="P171" s="11"/>
      <c r="Q171" s="14">
        <v>250000</v>
      </c>
      <c r="R171" s="13">
        <v>255900</v>
      </c>
      <c r="S171" s="11"/>
      <c r="T171" s="13">
        <v>-5900</v>
      </c>
      <c r="U171" s="11"/>
      <c r="V171" s="11"/>
      <c r="W171" s="14">
        <v>250000</v>
      </c>
    </row>
    <row r="172" spans="3:23" s="4" customFormat="1" ht="331.5">
      <c r="C172" s="29" t="s">
        <v>37</v>
      </c>
      <c r="D172" s="18" t="s">
        <v>127</v>
      </c>
      <c r="E172" s="11"/>
      <c r="F172" s="11"/>
      <c r="G172" s="13">
        <v>62914</v>
      </c>
      <c r="H172" s="13">
        <v>74375</v>
      </c>
      <c r="I172" s="11"/>
      <c r="J172" s="11"/>
      <c r="K172" s="14">
        <v>137289</v>
      </c>
      <c r="L172" s="11"/>
      <c r="M172" s="13">
        <v>55586</v>
      </c>
      <c r="N172" s="11"/>
      <c r="O172" s="11"/>
      <c r="P172" s="11"/>
      <c r="Q172" s="14">
        <v>55586</v>
      </c>
      <c r="R172" s="11"/>
      <c r="S172" s="13">
        <v>153948</v>
      </c>
      <c r="T172" s="11"/>
      <c r="U172" s="11"/>
      <c r="V172" s="11"/>
      <c r="W172" s="14">
        <v>153948</v>
      </c>
    </row>
    <row r="173" spans="3:23" s="4" customFormat="1" ht="409.5">
      <c r="C173" s="29" t="s">
        <v>38</v>
      </c>
      <c r="D173" s="18" t="s">
        <v>128</v>
      </c>
      <c r="E173" s="13">
        <v>2613864</v>
      </c>
      <c r="F173" s="13">
        <v>1248222</v>
      </c>
      <c r="G173" s="13">
        <v>609897</v>
      </c>
      <c r="H173" s="11"/>
      <c r="I173" s="11"/>
      <c r="J173" s="11"/>
      <c r="K173" s="14">
        <v>1858119</v>
      </c>
      <c r="L173" s="13">
        <v>153345</v>
      </c>
      <c r="M173" s="13">
        <v>244185</v>
      </c>
      <c r="N173" s="11"/>
      <c r="O173" s="11"/>
      <c r="P173" s="11"/>
      <c r="Q173" s="14">
        <v>397530</v>
      </c>
      <c r="R173" s="13">
        <v>153345</v>
      </c>
      <c r="S173" s="13">
        <v>-151501</v>
      </c>
      <c r="T173" s="11"/>
      <c r="U173" s="11"/>
      <c r="V173" s="11"/>
      <c r="W173" s="14">
        <v>1844</v>
      </c>
    </row>
    <row r="174" spans="3:23" s="4" customFormat="1" ht="76.5">
      <c r="C174" s="26" t="s">
        <v>39</v>
      </c>
      <c r="D174" s="18" t="s">
        <v>40</v>
      </c>
      <c r="E174" s="13">
        <v>8136325241</v>
      </c>
      <c r="F174" s="13">
        <v>7843950835</v>
      </c>
      <c r="G174" s="13">
        <v>320289525</v>
      </c>
      <c r="H174" s="13">
        <v>-2194585</v>
      </c>
      <c r="I174" s="13">
        <v>308112723</v>
      </c>
      <c r="J174" s="11"/>
      <c r="K174" s="14">
        <v>8470158498</v>
      </c>
      <c r="L174" s="13">
        <v>7731359991</v>
      </c>
      <c r="M174" s="13">
        <v>500075583</v>
      </c>
      <c r="N174" s="13">
        <v>-1666559</v>
      </c>
      <c r="O174" s="13">
        <v>172900512</v>
      </c>
      <c r="P174" s="11"/>
      <c r="Q174" s="14">
        <v>8402669527</v>
      </c>
      <c r="R174" s="13">
        <v>7731359991</v>
      </c>
      <c r="S174" s="13">
        <v>605078772</v>
      </c>
      <c r="T174" s="13">
        <v>-25072715</v>
      </c>
      <c r="U174" s="13">
        <v>96106836</v>
      </c>
      <c r="V174" s="11"/>
      <c r="W174" s="14">
        <v>8407472884</v>
      </c>
    </row>
    <row r="175" spans="3:23" s="4" customFormat="1" ht="114.75">
      <c r="C175" s="27" t="s">
        <v>41</v>
      </c>
      <c r="D175" s="18" t="s">
        <v>129</v>
      </c>
      <c r="E175" s="13">
        <v>8124725241</v>
      </c>
      <c r="F175" s="13">
        <v>7843950835</v>
      </c>
      <c r="G175" s="13">
        <v>308589525</v>
      </c>
      <c r="H175" s="13">
        <v>-2194585</v>
      </c>
      <c r="I175" s="13">
        <v>308112723</v>
      </c>
      <c r="J175" s="11"/>
      <c r="K175" s="14">
        <v>8458458498</v>
      </c>
      <c r="L175" s="13">
        <v>7731359991</v>
      </c>
      <c r="M175" s="13">
        <v>500075583</v>
      </c>
      <c r="N175" s="13">
        <v>-1666559</v>
      </c>
      <c r="O175" s="13">
        <v>172900512</v>
      </c>
      <c r="P175" s="11"/>
      <c r="Q175" s="14">
        <v>8402669527</v>
      </c>
      <c r="R175" s="13">
        <v>7731359991</v>
      </c>
      <c r="S175" s="13">
        <v>605078772</v>
      </c>
      <c r="T175" s="13">
        <v>-25072715</v>
      </c>
      <c r="U175" s="13">
        <v>96106836</v>
      </c>
      <c r="V175" s="11"/>
      <c r="W175" s="14">
        <v>8407472884</v>
      </c>
    </row>
    <row r="176" spans="3:23" ht="127.5">
      <c r="C176" s="27" t="s">
        <v>115</v>
      </c>
      <c r="D176" s="18" t="s">
        <v>153</v>
      </c>
      <c r="E176" s="13">
        <v>11600000</v>
      </c>
      <c r="F176" s="11"/>
      <c r="G176" s="13">
        <v>11700000</v>
      </c>
      <c r="H176" s="11"/>
      <c r="I176" s="11"/>
      <c r="J176" s="11"/>
      <c r="K176" s="14">
        <v>11700000</v>
      </c>
      <c r="L176" s="11"/>
      <c r="M176" s="11"/>
      <c r="N176" s="11"/>
      <c r="O176" s="11"/>
      <c r="P176" s="11"/>
      <c r="Q176" s="14"/>
      <c r="R176" s="11"/>
      <c r="S176" s="11"/>
      <c r="T176" s="11"/>
      <c r="U176" s="11"/>
      <c r="V176" s="11"/>
      <c r="W176" s="14"/>
    </row>
    <row r="177" spans="3:23" s="4" customFormat="1" ht="25.5">
      <c r="C177" s="21" t="s">
        <v>42</v>
      </c>
      <c r="D177" s="22" t="s">
        <v>43</v>
      </c>
      <c r="E177" s="23">
        <v>7876394088</v>
      </c>
      <c r="F177" s="23">
        <v>8090877982</v>
      </c>
      <c r="G177" s="23">
        <v>366808149</v>
      </c>
      <c r="H177" s="23">
        <v>11382202</v>
      </c>
      <c r="I177" s="23">
        <v>308111514</v>
      </c>
      <c r="J177" s="24"/>
      <c r="K177" s="25">
        <v>8777179847</v>
      </c>
      <c r="L177" s="23">
        <v>7899405170</v>
      </c>
      <c r="M177" s="23">
        <v>563598850</v>
      </c>
      <c r="N177" s="23">
        <v>-954686</v>
      </c>
      <c r="O177" s="23">
        <v>172899303</v>
      </c>
      <c r="P177" s="24"/>
      <c r="Q177" s="25">
        <v>8634948637</v>
      </c>
      <c r="R177" s="23">
        <v>7899405170</v>
      </c>
      <c r="S177" s="23">
        <v>593384221</v>
      </c>
      <c r="T177" s="23">
        <v>-28811492</v>
      </c>
      <c r="U177" s="23">
        <v>96105627</v>
      </c>
      <c r="V177" s="24"/>
      <c r="W177" s="25">
        <v>8560083526</v>
      </c>
    </row>
    <row r="178" spans="3:23" s="4" customFormat="1" ht="38.25">
      <c r="C178" s="26" t="s">
        <v>44</v>
      </c>
      <c r="D178" s="18" t="s">
        <v>45</v>
      </c>
      <c r="E178" s="13">
        <v>7255196187</v>
      </c>
      <c r="F178" s="13">
        <v>7390234184</v>
      </c>
      <c r="G178" s="13">
        <v>271691875</v>
      </c>
      <c r="H178" s="13">
        <v>16016259</v>
      </c>
      <c r="I178" s="13">
        <v>310374197</v>
      </c>
      <c r="J178" s="11"/>
      <c r="K178" s="14">
        <v>7988316515</v>
      </c>
      <c r="L178" s="13">
        <v>7417091409</v>
      </c>
      <c r="M178" s="13">
        <v>508468185</v>
      </c>
      <c r="N178" s="13">
        <v>13941604</v>
      </c>
      <c r="O178" s="13">
        <v>175279961</v>
      </c>
      <c r="P178" s="11"/>
      <c r="Q178" s="14">
        <v>8114781159</v>
      </c>
      <c r="R178" s="13">
        <v>7417091409</v>
      </c>
      <c r="S178" s="13">
        <v>581961973</v>
      </c>
      <c r="T178" s="13">
        <v>-25876342</v>
      </c>
      <c r="U178" s="13">
        <v>130375678</v>
      </c>
      <c r="V178" s="11"/>
      <c r="W178" s="14">
        <v>8103552718</v>
      </c>
    </row>
    <row r="179" spans="3:23" s="4" customFormat="1" ht="25.5">
      <c r="C179" s="27" t="s">
        <v>46</v>
      </c>
      <c r="D179" s="18" t="s">
        <v>47</v>
      </c>
      <c r="E179" s="13">
        <v>2130674635</v>
      </c>
      <c r="F179" s="13">
        <v>2025186435</v>
      </c>
      <c r="G179" s="13">
        <v>44881909</v>
      </c>
      <c r="H179" s="13">
        <v>9556023</v>
      </c>
      <c r="I179" s="13">
        <v>-659866</v>
      </c>
      <c r="J179" s="11"/>
      <c r="K179" s="14">
        <v>2078964501</v>
      </c>
      <c r="L179" s="13">
        <v>1982410965</v>
      </c>
      <c r="M179" s="13">
        <v>39176042</v>
      </c>
      <c r="N179" s="13">
        <v>16576773</v>
      </c>
      <c r="O179" s="13">
        <v>-850193</v>
      </c>
      <c r="P179" s="11"/>
      <c r="Q179" s="14">
        <v>2037313587</v>
      </c>
      <c r="R179" s="13">
        <v>1982410965</v>
      </c>
      <c r="S179" s="13">
        <v>11565103</v>
      </c>
      <c r="T179" s="13">
        <v>30581346</v>
      </c>
      <c r="U179" s="13">
        <v>29888188</v>
      </c>
      <c r="V179" s="11"/>
      <c r="W179" s="14">
        <v>2054445602</v>
      </c>
    </row>
    <row r="180" spans="3:23">
      <c r="C180" s="28" t="s">
        <v>48</v>
      </c>
      <c r="D180" s="18" t="s">
        <v>49</v>
      </c>
      <c r="E180" s="13">
        <v>1256473714</v>
      </c>
      <c r="F180" s="13">
        <v>1238640292</v>
      </c>
      <c r="G180" s="13">
        <v>25273454</v>
      </c>
      <c r="H180" s="13">
        <v>7466852</v>
      </c>
      <c r="I180" s="13">
        <v>-910796</v>
      </c>
      <c r="J180" s="11"/>
      <c r="K180" s="14">
        <v>1270469802</v>
      </c>
      <c r="L180" s="13">
        <v>1227477335</v>
      </c>
      <c r="M180" s="13">
        <v>19699936</v>
      </c>
      <c r="N180" s="13">
        <v>12507000</v>
      </c>
      <c r="O180" s="13">
        <v>-1045699</v>
      </c>
      <c r="P180" s="11"/>
      <c r="Q180" s="14">
        <v>1258638572</v>
      </c>
      <c r="R180" s="13">
        <v>1227477335</v>
      </c>
      <c r="S180" s="13">
        <v>6290849</v>
      </c>
      <c r="T180" s="13">
        <v>49847377</v>
      </c>
      <c r="U180" s="13">
        <v>-1045699</v>
      </c>
      <c r="V180" s="11"/>
      <c r="W180" s="14">
        <v>1282569862</v>
      </c>
    </row>
    <row r="181" spans="3:23" s="4" customFormat="1" ht="38.25">
      <c r="C181" s="28" t="s">
        <v>50</v>
      </c>
      <c r="D181" s="18" t="s">
        <v>51</v>
      </c>
      <c r="E181" s="13">
        <v>874200921</v>
      </c>
      <c r="F181" s="13">
        <v>786546143</v>
      </c>
      <c r="G181" s="13">
        <v>19608455</v>
      </c>
      <c r="H181" s="13">
        <v>2089171</v>
      </c>
      <c r="I181" s="13">
        <v>250930</v>
      </c>
      <c r="J181" s="11"/>
      <c r="K181" s="14">
        <v>808494699</v>
      </c>
      <c r="L181" s="13">
        <v>754933630</v>
      </c>
      <c r="M181" s="13">
        <v>19476106</v>
      </c>
      <c r="N181" s="13">
        <v>4069773</v>
      </c>
      <c r="O181" s="13">
        <v>195506</v>
      </c>
      <c r="P181" s="11"/>
      <c r="Q181" s="14">
        <v>778675015</v>
      </c>
      <c r="R181" s="13">
        <v>754933630</v>
      </c>
      <c r="S181" s="13">
        <v>5274254</v>
      </c>
      <c r="T181" s="13">
        <v>-19266031</v>
      </c>
      <c r="U181" s="13">
        <v>30933887</v>
      </c>
      <c r="V181" s="11"/>
      <c r="W181" s="14">
        <v>771875740</v>
      </c>
    </row>
    <row r="182" spans="3:23" ht="25.5">
      <c r="C182" s="27" t="s">
        <v>52</v>
      </c>
      <c r="D182" s="18" t="s">
        <v>53</v>
      </c>
      <c r="E182" s="13">
        <v>226408726</v>
      </c>
      <c r="F182" s="13">
        <v>208542910</v>
      </c>
      <c r="G182" s="11"/>
      <c r="H182" s="11"/>
      <c r="I182" s="11"/>
      <c r="J182" s="11"/>
      <c r="K182" s="14">
        <v>208542910</v>
      </c>
      <c r="L182" s="13">
        <v>208542910</v>
      </c>
      <c r="M182" s="13">
        <v>72377</v>
      </c>
      <c r="N182" s="11"/>
      <c r="O182" s="11"/>
      <c r="P182" s="11"/>
      <c r="Q182" s="14">
        <v>208615287</v>
      </c>
      <c r="R182" s="13">
        <v>208542910</v>
      </c>
      <c r="S182" s="13">
        <v>72377</v>
      </c>
      <c r="T182" s="11"/>
      <c r="U182" s="11"/>
      <c r="V182" s="11"/>
      <c r="W182" s="14">
        <v>208615287</v>
      </c>
    </row>
    <row r="183" spans="3:23" ht="89.25">
      <c r="C183" s="27" t="s">
        <v>54</v>
      </c>
      <c r="D183" s="18" t="s">
        <v>55</v>
      </c>
      <c r="E183" s="13">
        <v>3174061363</v>
      </c>
      <c r="F183" s="13">
        <v>3472948798</v>
      </c>
      <c r="G183" s="13">
        <v>148611366</v>
      </c>
      <c r="H183" s="13">
        <v>11973609</v>
      </c>
      <c r="I183" s="13">
        <v>307856266</v>
      </c>
      <c r="J183" s="11"/>
      <c r="K183" s="14">
        <v>3941390039</v>
      </c>
      <c r="L183" s="13">
        <v>3503374901</v>
      </c>
      <c r="M183" s="13">
        <v>418561749</v>
      </c>
      <c r="N183" s="13">
        <v>9352312</v>
      </c>
      <c r="O183" s="13">
        <v>172952357</v>
      </c>
      <c r="P183" s="11"/>
      <c r="Q183" s="14">
        <v>4104241319</v>
      </c>
      <c r="R183" s="13">
        <v>3503374901</v>
      </c>
      <c r="S183" s="13">
        <v>602598160</v>
      </c>
      <c r="T183" s="13">
        <v>-42406364</v>
      </c>
      <c r="U183" s="13">
        <v>97309693</v>
      </c>
      <c r="V183" s="11"/>
      <c r="W183" s="14">
        <v>4160876390</v>
      </c>
    </row>
    <row r="184" spans="3:23" s="4" customFormat="1" ht="38.25">
      <c r="C184" s="28" t="s">
        <v>56</v>
      </c>
      <c r="D184" s="18" t="s">
        <v>57</v>
      </c>
      <c r="E184" s="13">
        <v>2705559405</v>
      </c>
      <c r="F184" s="13">
        <v>2997920522</v>
      </c>
      <c r="G184" s="13">
        <v>147661826</v>
      </c>
      <c r="H184" s="13">
        <v>12570782</v>
      </c>
      <c r="I184" s="13">
        <v>217060238</v>
      </c>
      <c r="J184" s="11"/>
      <c r="K184" s="14">
        <v>3375213368</v>
      </c>
      <c r="L184" s="13">
        <v>3021999428</v>
      </c>
      <c r="M184" s="13">
        <v>418161251</v>
      </c>
      <c r="N184" s="13">
        <v>7989021</v>
      </c>
      <c r="O184" s="13">
        <v>82156329</v>
      </c>
      <c r="P184" s="11"/>
      <c r="Q184" s="14">
        <v>3530306029</v>
      </c>
      <c r="R184" s="13">
        <v>3021999428</v>
      </c>
      <c r="S184" s="13">
        <v>602247660</v>
      </c>
      <c r="T184" s="13">
        <v>-55249889</v>
      </c>
      <c r="U184" s="13">
        <v>6513665</v>
      </c>
      <c r="V184" s="11"/>
      <c r="W184" s="14">
        <v>3575510864</v>
      </c>
    </row>
    <row r="185" spans="3:23" s="4" customFormat="1" ht="76.5">
      <c r="C185" s="28" t="s">
        <v>58</v>
      </c>
      <c r="D185" s="18" t="s">
        <v>59</v>
      </c>
      <c r="E185" s="13">
        <v>468501958</v>
      </c>
      <c r="F185" s="13">
        <v>475028276</v>
      </c>
      <c r="G185" s="13">
        <v>949540</v>
      </c>
      <c r="H185" s="13">
        <v>-597173</v>
      </c>
      <c r="I185" s="13">
        <v>90796028</v>
      </c>
      <c r="J185" s="11"/>
      <c r="K185" s="14">
        <v>566176671</v>
      </c>
      <c r="L185" s="13">
        <v>481375473</v>
      </c>
      <c r="M185" s="13">
        <v>400498</v>
      </c>
      <c r="N185" s="13">
        <v>1363291</v>
      </c>
      <c r="O185" s="13">
        <v>90796028</v>
      </c>
      <c r="P185" s="11"/>
      <c r="Q185" s="14">
        <v>573935290</v>
      </c>
      <c r="R185" s="13">
        <v>481375473</v>
      </c>
      <c r="S185" s="13">
        <v>350500</v>
      </c>
      <c r="T185" s="13">
        <v>12843525</v>
      </c>
      <c r="U185" s="13">
        <v>90796028</v>
      </c>
      <c r="V185" s="11"/>
      <c r="W185" s="14">
        <v>585365526</v>
      </c>
    </row>
    <row r="186" spans="3:23" ht="114.75">
      <c r="C186" s="27" t="s">
        <v>60</v>
      </c>
      <c r="D186" s="18" t="s">
        <v>130</v>
      </c>
      <c r="E186" s="13">
        <v>393200249</v>
      </c>
      <c r="F186" s="13">
        <v>396268385</v>
      </c>
      <c r="G186" s="13">
        <v>-1001333</v>
      </c>
      <c r="H186" s="13">
        <v>-9081</v>
      </c>
      <c r="I186" s="13">
        <v>2000000</v>
      </c>
      <c r="J186" s="11"/>
      <c r="K186" s="14">
        <v>397257971</v>
      </c>
      <c r="L186" s="13">
        <v>400186825</v>
      </c>
      <c r="M186" s="13">
        <v>8302616</v>
      </c>
      <c r="N186" s="13">
        <v>-12444</v>
      </c>
      <c r="O186" s="13">
        <v>2000000</v>
      </c>
      <c r="P186" s="11"/>
      <c r="Q186" s="14">
        <v>410476997</v>
      </c>
      <c r="R186" s="13">
        <v>400186825</v>
      </c>
      <c r="S186" s="13">
        <v>6411048</v>
      </c>
      <c r="T186" s="13">
        <v>6636</v>
      </c>
      <c r="U186" s="13">
        <v>2000000</v>
      </c>
      <c r="V186" s="11"/>
      <c r="W186" s="14">
        <v>408604509</v>
      </c>
    </row>
    <row r="187" spans="3:23" s="4" customFormat="1" ht="63.75">
      <c r="C187" s="28" t="s">
        <v>61</v>
      </c>
      <c r="D187" s="18" t="s">
        <v>62</v>
      </c>
      <c r="E187" s="13">
        <v>356279400</v>
      </c>
      <c r="F187" s="13">
        <v>365134692</v>
      </c>
      <c r="G187" s="13">
        <v>-2530000</v>
      </c>
      <c r="H187" s="11"/>
      <c r="I187" s="11"/>
      <c r="J187" s="11"/>
      <c r="K187" s="14">
        <v>362604692</v>
      </c>
      <c r="L187" s="13">
        <v>373439776</v>
      </c>
      <c r="M187" s="13">
        <v>-8120000</v>
      </c>
      <c r="N187" s="11"/>
      <c r="O187" s="11"/>
      <c r="P187" s="11"/>
      <c r="Q187" s="14">
        <v>365319776</v>
      </c>
      <c r="R187" s="13">
        <v>373439776</v>
      </c>
      <c r="S187" s="13">
        <v>8240224</v>
      </c>
      <c r="T187" s="11"/>
      <c r="U187" s="11"/>
      <c r="V187" s="11"/>
      <c r="W187" s="14">
        <v>381680000</v>
      </c>
    </row>
    <row r="188" spans="3:23" s="4" customFormat="1" ht="38.25">
      <c r="C188" s="28" t="s">
        <v>63</v>
      </c>
      <c r="D188" s="18" t="s">
        <v>64</v>
      </c>
      <c r="E188" s="13">
        <v>36920849</v>
      </c>
      <c r="F188" s="13">
        <v>31133693</v>
      </c>
      <c r="G188" s="13">
        <v>1528667</v>
      </c>
      <c r="H188" s="13">
        <v>-9081</v>
      </c>
      <c r="I188" s="13">
        <v>2000000</v>
      </c>
      <c r="J188" s="11"/>
      <c r="K188" s="14">
        <v>34653279</v>
      </c>
      <c r="L188" s="13">
        <v>26747049</v>
      </c>
      <c r="M188" s="13">
        <v>16422616</v>
      </c>
      <c r="N188" s="13">
        <v>-12444</v>
      </c>
      <c r="O188" s="13">
        <v>2000000</v>
      </c>
      <c r="P188" s="11"/>
      <c r="Q188" s="14">
        <v>45157221</v>
      </c>
      <c r="R188" s="13">
        <v>26747049</v>
      </c>
      <c r="S188" s="13">
        <v>-1829176</v>
      </c>
      <c r="T188" s="13">
        <v>6636</v>
      </c>
      <c r="U188" s="13">
        <v>2000000</v>
      </c>
      <c r="V188" s="11"/>
      <c r="W188" s="14">
        <v>26924509</v>
      </c>
    </row>
    <row r="189" spans="3:23" ht="165.75">
      <c r="C189" s="27" t="s">
        <v>65</v>
      </c>
      <c r="D189" s="18" t="s">
        <v>131</v>
      </c>
      <c r="E189" s="13">
        <v>1330851214</v>
      </c>
      <c r="F189" s="13">
        <v>1287287656</v>
      </c>
      <c r="G189" s="13">
        <v>79199933</v>
      </c>
      <c r="H189" s="13">
        <v>-5504292</v>
      </c>
      <c r="I189" s="13">
        <v>1177797</v>
      </c>
      <c r="J189" s="11"/>
      <c r="K189" s="14">
        <v>1362161094</v>
      </c>
      <c r="L189" s="13">
        <v>1322575808</v>
      </c>
      <c r="M189" s="13">
        <v>42355401</v>
      </c>
      <c r="N189" s="13">
        <v>-11975037</v>
      </c>
      <c r="O189" s="13">
        <v>1177797</v>
      </c>
      <c r="P189" s="11"/>
      <c r="Q189" s="14">
        <v>1354133969</v>
      </c>
      <c r="R189" s="13">
        <v>1322575808</v>
      </c>
      <c r="S189" s="13">
        <v>-38684715</v>
      </c>
      <c r="T189" s="13">
        <v>-14057960</v>
      </c>
      <c r="U189" s="13">
        <v>1177797</v>
      </c>
      <c r="V189" s="11"/>
      <c r="W189" s="14">
        <v>1271010930</v>
      </c>
    </row>
    <row r="190" spans="3:23" s="4" customFormat="1" ht="102">
      <c r="C190" s="28" t="s">
        <v>66</v>
      </c>
      <c r="D190" s="18" t="s">
        <v>67</v>
      </c>
      <c r="E190" s="13">
        <v>259909186</v>
      </c>
      <c r="F190" s="13">
        <v>251464370</v>
      </c>
      <c r="G190" s="13">
        <v>1222891</v>
      </c>
      <c r="H190" s="13">
        <v>-1111173</v>
      </c>
      <c r="I190" s="11"/>
      <c r="J190" s="11"/>
      <c r="K190" s="14">
        <v>251576088</v>
      </c>
      <c r="L190" s="13">
        <v>249155925</v>
      </c>
      <c r="M190" s="13">
        <v>992515</v>
      </c>
      <c r="N190" s="13">
        <v>-7581918</v>
      </c>
      <c r="O190" s="11"/>
      <c r="P190" s="11"/>
      <c r="Q190" s="14">
        <v>242566522</v>
      </c>
      <c r="R190" s="13">
        <v>249155925</v>
      </c>
      <c r="S190" s="13">
        <v>784331</v>
      </c>
      <c r="T190" s="13">
        <v>-11858733</v>
      </c>
      <c r="U190" s="11"/>
      <c r="V190" s="11"/>
      <c r="W190" s="14">
        <v>238081523</v>
      </c>
    </row>
    <row r="191" spans="3:23" s="4" customFormat="1" ht="153">
      <c r="C191" s="29" t="s">
        <v>68</v>
      </c>
      <c r="D191" s="18" t="s">
        <v>132</v>
      </c>
      <c r="E191" s="13">
        <v>253246109</v>
      </c>
      <c r="F191" s="13">
        <v>246602664</v>
      </c>
      <c r="G191" s="13">
        <v>268056</v>
      </c>
      <c r="H191" s="13">
        <v>-4405409</v>
      </c>
      <c r="I191" s="11"/>
      <c r="J191" s="11"/>
      <c r="K191" s="14">
        <v>242465311</v>
      </c>
      <c r="L191" s="13">
        <v>245092002</v>
      </c>
      <c r="M191" s="13">
        <v>115413</v>
      </c>
      <c r="N191" s="13">
        <v>-7289347</v>
      </c>
      <c r="O191" s="11"/>
      <c r="P191" s="11"/>
      <c r="Q191" s="14">
        <v>237918068</v>
      </c>
      <c r="R191" s="13">
        <v>245092002</v>
      </c>
      <c r="S191" s="13">
        <v>-2518</v>
      </c>
      <c r="T191" s="13">
        <v>-8042259</v>
      </c>
      <c r="U191" s="11"/>
      <c r="V191" s="11"/>
      <c r="W191" s="14">
        <v>237047225</v>
      </c>
    </row>
    <row r="192" spans="3:23" s="4" customFormat="1" ht="114.75">
      <c r="C192" s="29" t="s">
        <v>116</v>
      </c>
      <c r="D192" s="18" t="s">
        <v>154</v>
      </c>
      <c r="E192" s="13">
        <v>6663077</v>
      </c>
      <c r="F192" s="13">
        <v>4861706</v>
      </c>
      <c r="G192" s="13">
        <v>954835</v>
      </c>
      <c r="H192" s="13">
        <v>3294236</v>
      </c>
      <c r="I192" s="11"/>
      <c r="J192" s="11"/>
      <c r="K192" s="14">
        <v>9110777</v>
      </c>
      <c r="L192" s="13">
        <v>4063923</v>
      </c>
      <c r="M192" s="13">
        <v>877102</v>
      </c>
      <c r="N192" s="13">
        <v>-292571</v>
      </c>
      <c r="O192" s="11"/>
      <c r="P192" s="11"/>
      <c r="Q192" s="14">
        <v>4648454</v>
      </c>
      <c r="R192" s="13">
        <v>4063923</v>
      </c>
      <c r="S192" s="13">
        <v>786849</v>
      </c>
      <c r="T192" s="13">
        <v>-3816474</v>
      </c>
      <c r="U192" s="11"/>
      <c r="V192" s="11"/>
      <c r="W192" s="14">
        <v>1034298</v>
      </c>
    </row>
    <row r="193" spans="3:23" s="4" customFormat="1" ht="191.25">
      <c r="C193" s="16" t="s">
        <v>117</v>
      </c>
      <c r="D193" s="18" t="s">
        <v>155</v>
      </c>
      <c r="E193" s="13">
        <v>5632795</v>
      </c>
      <c r="F193" s="13">
        <v>4651706</v>
      </c>
      <c r="G193" s="13">
        <v>159809</v>
      </c>
      <c r="H193" s="13">
        <v>3294236</v>
      </c>
      <c r="I193" s="11"/>
      <c r="J193" s="11"/>
      <c r="K193" s="14">
        <v>8105751</v>
      </c>
      <c r="L193" s="13">
        <v>3853923</v>
      </c>
      <c r="M193" s="13">
        <v>74997</v>
      </c>
      <c r="N193" s="13">
        <v>-292571</v>
      </c>
      <c r="O193" s="11"/>
      <c r="P193" s="11"/>
      <c r="Q193" s="14">
        <v>3636349</v>
      </c>
      <c r="R193" s="13">
        <v>3853923</v>
      </c>
      <c r="S193" s="13">
        <v>-14963</v>
      </c>
      <c r="T193" s="13">
        <v>-3606474</v>
      </c>
      <c r="U193" s="11"/>
      <c r="V193" s="11"/>
      <c r="W193" s="14">
        <v>232486</v>
      </c>
    </row>
    <row r="194" spans="3:23" s="4" customFormat="1" ht="165.75">
      <c r="C194" s="16" t="s">
        <v>118</v>
      </c>
      <c r="D194" s="18" t="s">
        <v>156</v>
      </c>
      <c r="E194" s="13">
        <v>796687</v>
      </c>
      <c r="F194" s="11"/>
      <c r="G194" s="13">
        <v>795026</v>
      </c>
      <c r="H194" s="11"/>
      <c r="I194" s="11"/>
      <c r="J194" s="11"/>
      <c r="K194" s="14">
        <v>795026</v>
      </c>
      <c r="L194" s="11"/>
      <c r="M194" s="13">
        <v>802105</v>
      </c>
      <c r="N194" s="11"/>
      <c r="O194" s="11"/>
      <c r="P194" s="11"/>
      <c r="Q194" s="14">
        <v>802105</v>
      </c>
      <c r="R194" s="11"/>
      <c r="S194" s="13">
        <v>801812</v>
      </c>
      <c r="T194" s="11"/>
      <c r="U194" s="11"/>
      <c r="V194" s="11"/>
      <c r="W194" s="14">
        <v>801812</v>
      </c>
    </row>
    <row r="195" spans="3:23" s="4" customFormat="1" ht="127.5">
      <c r="C195" s="16" t="s">
        <v>119</v>
      </c>
      <c r="D195" s="18" t="s">
        <v>157</v>
      </c>
      <c r="E195" s="13">
        <v>233595</v>
      </c>
      <c r="F195" s="13">
        <v>210000</v>
      </c>
      <c r="G195" s="11"/>
      <c r="H195" s="11"/>
      <c r="I195" s="11"/>
      <c r="J195" s="11"/>
      <c r="K195" s="14">
        <v>210000</v>
      </c>
      <c r="L195" s="13">
        <v>210000</v>
      </c>
      <c r="M195" s="11"/>
      <c r="N195" s="11"/>
      <c r="O195" s="11"/>
      <c r="P195" s="11"/>
      <c r="Q195" s="14">
        <v>210000</v>
      </c>
      <c r="R195" s="13">
        <v>210000</v>
      </c>
      <c r="S195" s="11"/>
      <c r="T195" s="13">
        <v>-210000</v>
      </c>
      <c r="U195" s="11"/>
      <c r="V195" s="11"/>
      <c r="W195" s="14"/>
    </row>
    <row r="196" spans="3:23" s="4" customFormat="1" ht="280.5">
      <c r="C196" s="28" t="s">
        <v>69</v>
      </c>
      <c r="D196" s="18" t="s">
        <v>133</v>
      </c>
      <c r="E196" s="13">
        <v>79343803</v>
      </c>
      <c r="F196" s="13">
        <v>41679235</v>
      </c>
      <c r="G196" s="13">
        <v>63918883</v>
      </c>
      <c r="H196" s="11"/>
      <c r="I196" s="11"/>
      <c r="J196" s="11"/>
      <c r="K196" s="14">
        <v>105598118</v>
      </c>
      <c r="L196" s="13">
        <v>23206453</v>
      </c>
      <c r="M196" s="13">
        <v>38622732</v>
      </c>
      <c r="N196" s="11"/>
      <c r="O196" s="11"/>
      <c r="P196" s="11"/>
      <c r="Q196" s="14">
        <v>61829185</v>
      </c>
      <c r="R196" s="13">
        <v>23206453</v>
      </c>
      <c r="S196" s="13">
        <v>3185981</v>
      </c>
      <c r="T196" s="11"/>
      <c r="U196" s="11"/>
      <c r="V196" s="11"/>
      <c r="W196" s="14">
        <v>26392434</v>
      </c>
    </row>
    <row r="197" spans="3:23" s="4" customFormat="1" ht="280.5">
      <c r="C197" s="29" t="s">
        <v>70</v>
      </c>
      <c r="D197" s="18" t="s">
        <v>134</v>
      </c>
      <c r="E197" s="13">
        <v>19689554</v>
      </c>
      <c r="F197" s="13">
        <v>4330152</v>
      </c>
      <c r="G197" s="13">
        <v>18978956</v>
      </c>
      <c r="H197" s="11"/>
      <c r="I197" s="11"/>
      <c r="J197" s="11"/>
      <c r="K197" s="14">
        <v>23309108</v>
      </c>
      <c r="L197" s="13">
        <v>1192908</v>
      </c>
      <c r="M197" s="13">
        <v>12265964</v>
      </c>
      <c r="N197" s="11"/>
      <c r="O197" s="11"/>
      <c r="P197" s="11"/>
      <c r="Q197" s="14">
        <v>13458872</v>
      </c>
      <c r="R197" s="13">
        <v>1192908</v>
      </c>
      <c r="S197" s="13">
        <v>6038403</v>
      </c>
      <c r="T197" s="11"/>
      <c r="U197" s="11"/>
      <c r="V197" s="11"/>
      <c r="W197" s="14">
        <v>7231311</v>
      </c>
    </row>
    <row r="198" spans="3:23" s="4" customFormat="1" ht="409.5">
      <c r="C198" s="29" t="s">
        <v>71</v>
      </c>
      <c r="D198" s="18" t="s">
        <v>135</v>
      </c>
      <c r="E198" s="13">
        <v>59654249</v>
      </c>
      <c r="F198" s="13">
        <v>37349083</v>
      </c>
      <c r="G198" s="13">
        <v>44939927</v>
      </c>
      <c r="H198" s="11"/>
      <c r="I198" s="11"/>
      <c r="J198" s="11"/>
      <c r="K198" s="14">
        <v>82289010</v>
      </c>
      <c r="L198" s="13">
        <v>22013545</v>
      </c>
      <c r="M198" s="13">
        <v>26356768</v>
      </c>
      <c r="N198" s="11"/>
      <c r="O198" s="11"/>
      <c r="P198" s="11"/>
      <c r="Q198" s="14">
        <v>48370313</v>
      </c>
      <c r="R198" s="13">
        <v>22013545</v>
      </c>
      <c r="S198" s="13">
        <v>-2852422</v>
      </c>
      <c r="T198" s="11"/>
      <c r="U198" s="11"/>
      <c r="V198" s="11"/>
      <c r="W198" s="14">
        <v>19161123</v>
      </c>
    </row>
    <row r="199" spans="3:23" s="4" customFormat="1" ht="114.75">
      <c r="C199" s="28" t="s">
        <v>72</v>
      </c>
      <c r="D199" s="18" t="s">
        <v>136</v>
      </c>
      <c r="E199" s="13">
        <v>967917133</v>
      </c>
      <c r="F199" s="13">
        <v>981145231</v>
      </c>
      <c r="G199" s="13">
        <v>84290</v>
      </c>
      <c r="H199" s="13">
        <v>-4393119</v>
      </c>
      <c r="I199" s="13">
        <v>1177797</v>
      </c>
      <c r="J199" s="11"/>
      <c r="K199" s="14">
        <v>978014199</v>
      </c>
      <c r="L199" s="13">
        <v>991161573</v>
      </c>
      <c r="M199" s="13">
        <v>103000</v>
      </c>
      <c r="N199" s="13">
        <v>-4393119</v>
      </c>
      <c r="O199" s="13">
        <v>1177797</v>
      </c>
      <c r="P199" s="11"/>
      <c r="Q199" s="14">
        <v>988049251</v>
      </c>
      <c r="R199" s="13">
        <v>991161573</v>
      </c>
      <c r="S199" s="13">
        <v>103000</v>
      </c>
      <c r="T199" s="13">
        <v>-2199227</v>
      </c>
      <c r="U199" s="13">
        <v>1177797</v>
      </c>
      <c r="V199" s="11"/>
      <c r="W199" s="14">
        <v>990243143</v>
      </c>
    </row>
    <row r="200" spans="3:23" s="4" customFormat="1" ht="114.75">
      <c r="C200" s="29" t="s">
        <v>73</v>
      </c>
      <c r="D200" s="18" t="s">
        <v>137</v>
      </c>
      <c r="E200" s="13">
        <v>764212694</v>
      </c>
      <c r="F200" s="13">
        <v>789130510</v>
      </c>
      <c r="G200" s="13">
        <v>-18710</v>
      </c>
      <c r="H200" s="13">
        <v>-1469720</v>
      </c>
      <c r="I200" s="11"/>
      <c r="J200" s="11"/>
      <c r="K200" s="14">
        <v>787642080</v>
      </c>
      <c r="L200" s="13">
        <v>799164594</v>
      </c>
      <c r="M200" s="11"/>
      <c r="N200" s="13">
        <v>-1469720</v>
      </c>
      <c r="O200" s="11"/>
      <c r="P200" s="11"/>
      <c r="Q200" s="14">
        <v>797694874</v>
      </c>
      <c r="R200" s="13">
        <v>799164594</v>
      </c>
      <c r="S200" s="11"/>
      <c r="T200" s="13">
        <v>719172</v>
      </c>
      <c r="U200" s="11"/>
      <c r="V200" s="11"/>
      <c r="W200" s="14">
        <v>799883766</v>
      </c>
    </row>
    <row r="201" spans="3:23" s="4" customFormat="1" ht="267.75">
      <c r="C201" s="29" t="s">
        <v>74</v>
      </c>
      <c r="D201" s="18" t="s">
        <v>138</v>
      </c>
      <c r="E201" s="13">
        <v>203704439</v>
      </c>
      <c r="F201" s="13">
        <v>192014721</v>
      </c>
      <c r="G201" s="13">
        <v>103000</v>
      </c>
      <c r="H201" s="13">
        <v>-2923399</v>
      </c>
      <c r="I201" s="13">
        <v>1177797</v>
      </c>
      <c r="J201" s="11"/>
      <c r="K201" s="14">
        <v>190372119</v>
      </c>
      <c r="L201" s="13">
        <v>191996979</v>
      </c>
      <c r="M201" s="13">
        <v>103000</v>
      </c>
      <c r="N201" s="13">
        <v>-2923399</v>
      </c>
      <c r="O201" s="13">
        <v>1177797</v>
      </c>
      <c r="P201" s="11"/>
      <c r="Q201" s="14">
        <v>190354377</v>
      </c>
      <c r="R201" s="13">
        <v>191996979</v>
      </c>
      <c r="S201" s="13">
        <v>103000</v>
      </c>
      <c r="T201" s="13">
        <v>-2918399</v>
      </c>
      <c r="U201" s="13">
        <v>1177797</v>
      </c>
      <c r="V201" s="11"/>
      <c r="W201" s="14">
        <v>190359377</v>
      </c>
    </row>
    <row r="202" spans="3:23" s="4" customFormat="1" ht="89.25">
      <c r="C202" s="28" t="s">
        <v>120</v>
      </c>
      <c r="D202" s="18" t="s">
        <v>121</v>
      </c>
      <c r="E202" s="13">
        <v>23681092</v>
      </c>
      <c r="F202" s="13">
        <v>12998820</v>
      </c>
      <c r="G202" s="13">
        <v>13973869</v>
      </c>
      <c r="H202" s="11"/>
      <c r="I202" s="11"/>
      <c r="J202" s="11"/>
      <c r="K202" s="14">
        <v>26972689</v>
      </c>
      <c r="L202" s="13">
        <v>59051857</v>
      </c>
      <c r="M202" s="13">
        <v>2637154</v>
      </c>
      <c r="N202" s="11"/>
      <c r="O202" s="11"/>
      <c r="P202" s="11"/>
      <c r="Q202" s="14">
        <v>61689011</v>
      </c>
      <c r="R202" s="13">
        <v>59051857</v>
      </c>
      <c r="S202" s="13">
        <v>-42758027</v>
      </c>
      <c r="T202" s="11"/>
      <c r="U202" s="11"/>
      <c r="V202" s="11"/>
      <c r="W202" s="14">
        <v>16293830</v>
      </c>
    </row>
    <row r="203" spans="3:23" s="4" customFormat="1" ht="25.5">
      <c r="C203" s="26" t="s">
        <v>75</v>
      </c>
      <c r="D203" s="18" t="s">
        <v>76</v>
      </c>
      <c r="E203" s="13">
        <v>621197901</v>
      </c>
      <c r="F203" s="13">
        <v>700643798</v>
      </c>
      <c r="G203" s="13">
        <v>95116274</v>
      </c>
      <c r="H203" s="13">
        <v>-4634057</v>
      </c>
      <c r="I203" s="13">
        <v>-2262683</v>
      </c>
      <c r="J203" s="11"/>
      <c r="K203" s="14">
        <v>788863332</v>
      </c>
      <c r="L203" s="13">
        <v>482313761</v>
      </c>
      <c r="M203" s="13">
        <v>55130665</v>
      </c>
      <c r="N203" s="13">
        <v>-14896290</v>
      </c>
      <c r="O203" s="13">
        <v>-2380658</v>
      </c>
      <c r="P203" s="11"/>
      <c r="Q203" s="14">
        <v>520167478</v>
      </c>
      <c r="R203" s="13">
        <v>482313761</v>
      </c>
      <c r="S203" s="13">
        <v>11422248</v>
      </c>
      <c r="T203" s="13">
        <v>-2935150</v>
      </c>
      <c r="U203" s="13">
        <v>-34270051</v>
      </c>
      <c r="V203" s="11"/>
      <c r="W203" s="14">
        <v>456530808</v>
      </c>
    </row>
    <row r="204" spans="3:23" s="4" customFormat="1" ht="38.25">
      <c r="C204" s="27" t="s">
        <v>77</v>
      </c>
      <c r="D204" s="18" t="s">
        <v>78</v>
      </c>
      <c r="E204" s="13">
        <v>472440115</v>
      </c>
      <c r="F204" s="13">
        <v>637059736</v>
      </c>
      <c r="G204" s="13">
        <v>40554222</v>
      </c>
      <c r="H204" s="13">
        <v>-4647057</v>
      </c>
      <c r="I204" s="13">
        <v>-2262683</v>
      </c>
      <c r="J204" s="11"/>
      <c r="K204" s="14">
        <v>670704218</v>
      </c>
      <c r="L204" s="13">
        <v>451162420</v>
      </c>
      <c r="M204" s="13">
        <v>37134929</v>
      </c>
      <c r="N204" s="13">
        <v>-14909290</v>
      </c>
      <c r="O204" s="13">
        <v>-2380658</v>
      </c>
      <c r="P204" s="11"/>
      <c r="Q204" s="14">
        <v>471007401</v>
      </c>
      <c r="R204" s="13">
        <v>451162420</v>
      </c>
      <c r="S204" s="13">
        <v>23422853</v>
      </c>
      <c r="T204" s="13">
        <v>-2943150</v>
      </c>
      <c r="U204" s="13">
        <v>-34270051</v>
      </c>
      <c r="V204" s="11"/>
      <c r="W204" s="14">
        <v>437372072</v>
      </c>
    </row>
    <row r="205" spans="3:23" s="4" customFormat="1" ht="38.25">
      <c r="C205" s="27" t="s">
        <v>79</v>
      </c>
      <c r="D205" s="18" t="s">
        <v>80</v>
      </c>
      <c r="E205" s="13">
        <v>148757786</v>
      </c>
      <c r="F205" s="13">
        <v>63584062</v>
      </c>
      <c r="G205" s="13">
        <v>54562052</v>
      </c>
      <c r="H205" s="13">
        <v>13000</v>
      </c>
      <c r="I205" s="11"/>
      <c r="J205" s="11"/>
      <c r="K205" s="14">
        <v>118159114</v>
      </c>
      <c r="L205" s="13">
        <v>31151341</v>
      </c>
      <c r="M205" s="13">
        <v>17995736</v>
      </c>
      <c r="N205" s="13">
        <v>13000</v>
      </c>
      <c r="O205" s="11"/>
      <c r="P205" s="11"/>
      <c r="Q205" s="14">
        <v>49160077</v>
      </c>
      <c r="R205" s="13">
        <v>31151341</v>
      </c>
      <c r="S205" s="13">
        <v>-12000605</v>
      </c>
      <c r="T205" s="13">
        <v>8000</v>
      </c>
      <c r="U205" s="11"/>
      <c r="V205" s="11"/>
      <c r="W205" s="14">
        <v>19158736</v>
      </c>
    </row>
    <row r="206" spans="3:23" s="4" customFormat="1" ht="63.75">
      <c r="C206" s="28" t="s">
        <v>81</v>
      </c>
      <c r="D206" s="18" t="s">
        <v>82</v>
      </c>
      <c r="E206" s="13">
        <v>576915</v>
      </c>
      <c r="F206" s="13">
        <v>283485</v>
      </c>
      <c r="G206" s="11"/>
      <c r="H206" s="11"/>
      <c r="I206" s="11"/>
      <c r="J206" s="11"/>
      <c r="K206" s="14">
        <v>283485</v>
      </c>
      <c r="L206" s="13">
        <v>124027</v>
      </c>
      <c r="M206" s="11"/>
      <c r="N206" s="11"/>
      <c r="O206" s="11"/>
      <c r="P206" s="11"/>
      <c r="Q206" s="14">
        <v>124027</v>
      </c>
      <c r="R206" s="13">
        <v>124027</v>
      </c>
      <c r="S206" s="11"/>
      <c r="T206" s="11"/>
      <c r="U206" s="11"/>
      <c r="V206" s="11"/>
      <c r="W206" s="14">
        <v>124027</v>
      </c>
    </row>
    <row r="207" spans="3:23" s="4" customFormat="1" ht="140.25">
      <c r="C207" s="29" t="s">
        <v>83</v>
      </c>
      <c r="D207" s="18" t="s">
        <v>139</v>
      </c>
      <c r="E207" s="13">
        <v>576915</v>
      </c>
      <c r="F207" s="13">
        <v>283485</v>
      </c>
      <c r="G207" s="11"/>
      <c r="H207" s="11"/>
      <c r="I207" s="11"/>
      <c r="J207" s="11"/>
      <c r="K207" s="14">
        <v>283485</v>
      </c>
      <c r="L207" s="13">
        <v>124027</v>
      </c>
      <c r="M207" s="11"/>
      <c r="N207" s="11"/>
      <c r="O207" s="11"/>
      <c r="P207" s="11"/>
      <c r="Q207" s="14">
        <v>124027</v>
      </c>
      <c r="R207" s="13">
        <v>124027</v>
      </c>
      <c r="S207" s="11"/>
      <c r="T207" s="11"/>
      <c r="U207" s="11"/>
      <c r="V207" s="11"/>
      <c r="W207" s="14">
        <v>124027</v>
      </c>
    </row>
    <row r="208" spans="3:23" s="4" customFormat="1" ht="280.5">
      <c r="C208" s="28" t="s">
        <v>84</v>
      </c>
      <c r="D208" s="18" t="s">
        <v>140</v>
      </c>
      <c r="E208" s="13">
        <v>130407535</v>
      </c>
      <c r="F208" s="13">
        <v>46621241</v>
      </c>
      <c r="G208" s="13">
        <v>54539142</v>
      </c>
      <c r="H208" s="11"/>
      <c r="I208" s="11"/>
      <c r="J208" s="11"/>
      <c r="K208" s="14">
        <v>101160383</v>
      </c>
      <c r="L208" s="13">
        <v>14347978</v>
      </c>
      <c r="M208" s="13">
        <v>17995736</v>
      </c>
      <c r="N208" s="11"/>
      <c r="O208" s="11"/>
      <c r="P208" s="11"/>
      <c r="Q208" s="14">
        <v>32343714</v>
      </c>
      <c r="R208" s="13">
        <v>14347978</v>
      </c>
      <c r="S208" s="13">
        <v>-12000605</v>
      </c>
      <c r="T208" s="11"/>
      <c r="U208" s="11"/>
      <c r="V208" s="11"/>
      <c r="W208" s="14">
        <v>2347373</v>
      </c>
    </row>
    <row r="209" spans="3:23" s="4" customFormat="1" ht="267.75">
      <c r="C209" s="29" t="s">
        <v>85</v>
      </c>
      <c r="D209" s="18" t="s">
        <v>141</v>
      </c>
      <c r="E209" s="13">
        <v>109522438</v>
      </c>
      <c r="F209" s="13">
        <v>41959978</v>
      </c>
      <c r="G209" s="13">
        <v>48817316</v>
      </c>
      <c r="H209" s="11"/>
      <c r="I209" s="11"/>
      <c r="J209" s="11"/>
      <c r="K209" s="14">
        <v>90777294</v>
      </c>
      <c r="L209" s="13">
        <v>2666316</v>
      </c>
      <c r="M209" s="13">
        <v>26746569</v>
      </c>
      <c r="N209" s="11"/>
      <c r="O209" s="11"/>
      <c r="P209" s="11"/>
      <c r="Q209" s="14">
        <v>29412885</v>
      </c>
      <c r="R209" s="13">
        <v>2666316</v>
      </c>
      <c r="S209" s="13">
        <v>-1672081</v>
      </c>
      <c r="T209" s="11"/>
      <c r="U209" s="11"/>
      <c r="V209" s="11"/>
      <c r="W209" s="14">
        <v>994235</v>
      </c>
    </row>
    <row r="210" spans="3:23" s="4" customFormat="1" ht="409.5">
      <c r="C210" s="29" t="s">
        <v>86</v>
      </c>
      <c r="D210" s="18" t="s">
        <v>142</v>
      </c>
      <c r="E210" s="13">
        <v>20885097</v>
      </c>
      <c r="F210" s="13">
        <v>4661263</v>
      </c>
      <c r="G210" s="13">
        <v>5721826</v>
      </c>
      <c r="H210" s="11"/>
      <c r="I210" s="11"/>
      <c r="J210" s="11"/>
      <c r="K210" s="14">
        <v>10383089</v>
      </c>
      <c r="L210" s="13">
        <v>11681662</v>
      </c>
      <c r="M210" s="13">
        <v>-8750833</v>
      </c>
      <c r="N210" s="11"/>
      <c r="O210" s="11"/>
      <c r="P210" s="11"/>
      <c r="Q210" s="14">
        <v>2930829</v>
      </c>
      <c r="R210" s="13">
        <v>11681662</v>
      </c>
      <c r="S210" s="13">
        <v>-10328524</v>
      </c>
      <c r="T210" s="11"/>
      <c r="U210" s="11"/>
      <c r="V210" s="11"/>
      <c r="W210" s="14">
        <v>1353138</v>
      </c>
    </row>
    <row r="211" spans="3:23" s="4" customFormat="1" ht="102">
      <c r="C211" s="28" t="s">
        <v>87</v>
      </c>
      <c r="D211" s="18" t="s">
        <v>143</v>
      </c>
      <c r="E211" s="13">
        <v>17773336</v>
      </c>
      <c r="F211" s="13">
        <v>16679336</v>
      </c>
      <c r="G211" s="13">
        <v>22910</v>
      </c>
      <c r="H211" s="13">
        <v>13000</v>
      </c>
      <c r="I211" s="11"/>
      <c r="J211" s="11"/>
      <c r="K211" s="14">
        <v>16715246</v>
      </c>
      <c r="L211" s="13">
        <v>16679336</v>
      </c>
      <c r="M211" s="11"/>
      <c r="N211" s="13">
        <v>13000</v>
      </c>
      <c r="O211" s="11"/>
      <c r="P211" s="11"/>
      <c r="Q211" s="14">
        <v>16692336</v>
      </c>
      <c r="R211" s="13">
        <v>16679336</v>
      </c>
      <c r="S211" s="11"/>
      <c r="T211" s="13">
        <v>8000</v>
      </c>
      <c r="U211" s="11"/>
      <c r="V211" s="11"/>
      <c r="W211" s="14">
        <v>16687336</v>
      </c>
    </row>
    <row r="212" spans="3:23" s="4" customFormat="1" ht="102">
      <c r="C212" s="29" t="s">
        <v>88</v>
      </c>
      <c r="D212" s="18" t="s">
        <v>144</v>
      </c>
      <c r="E212" s="13">
        <v>17579851</v>
      </c>
      <c r="F212" s="13">
        <v>16485851</v>
      </c>
      <c r="G212" s="13">
        <v>22910</v>
      </c>
      <c r="H212" s="11"/>
      <c r="I212" s="11"/>
      <c r="J212" s="11"/>
      <c r="K212" s="14">
        <v>16508761</v>
      </c>
      <c r="L212" s="13">
        <v>16485851</v>
      </c>
      <c r="M212" s="11"/>
      <c r="N212" s="11"/>
      <c r="O212" s="11"/>
      <c r="P212" s="11"/>
      <c r="Q212" s="14">
        <v>16485851</v>
      </c>
      <c r="R212" s="13">
        <v>16485851</v>
      </c>
      <c r="S212" s="11"/>
      <c r="T212" s="11"/>
      <c r="U212" s="11"/>
      <c r="V212" s="11"/>
      <c r="W212" s="14">
        <v>16485851</v>
      </c>
    </row>
    <row r="213" spans="3:23" s="4" customFormat="1" ht="267.75">
      <c r="C213" s="29" t="s">
        <v>89</v>
      </c>
      <c r="D213" s="18" t="s">
        <v>145</v>
      </c>
      <c r="E213" s="13">
        <v>193485</v>
      </c>
      <c r="F213" s="13">
        <v>193485</v>
      </c>
      <c r="G213" s="11"/>
      <c r="H213" s="13">
        <v>13000</v>
      </c>
      <c r="I213" s="11"/>
      <c r="J213" s="11"/>
      <c r="K213" s="14">
        <v>206485</v>
      </c>
      <c r="L213" s="13">
        <v>193485</v>
      </c>
      <c r="M213" s="11"/>
      <c r="N213" s="13">
        <v>13000</v>
      </c>
      <c r="O213" s="11"/>
      <c r="P213" s="11"/>
      <c r="Q213" s="14">
        <v>206485</v>
      </c>
      <c r="R213" s="13">
        <v>193485</v>
      </c>
      <c r="S213" s="11"/>
      <c r="T213" s="13">
        <v>8000</v>
      </c>
      <c r="U213" s="11"/>
      <c r="V213" s="11"/>
      <c r="W213" s="14">
        <v>201485</v>
      </c>
    </row>
    <row r="214" spans="3:23" s="4" customFormat="1" ht="25.5">
      <c r="C214" s="20" t="s">
        <v>90</v>
      </c>
      <c r="D214" s="18" t="s">
        <v>91</v>
      </c>
      <c r="E214" s="13">
        <v>456587374</v>
      </c>
      <c r="F214" s="13">
        <v>3921923</v>
      </c>
      <c r="G214" s="13">
        <v>-6135786</v>
      </c>
      <c r="H214" s="13">
        <v>-2258478</v>
      </c>
      <c r="I214" s="11"/>
      <c r="J214" s="11"/>
      <c r="K214" s="14">
        <v>-4472341</v>
      </c>
      <c r="L214" s="13">
        <v>4038821</v>
      </c>
      <c r="M214" s="13">
        <v>-6091397</v>
      </c>
      <c r="N214" s="13">
        <v>-577975</v>
      </c>
      <c r="O214" s="11"/>
      <c r="P214" s="11"/>
      <c r="Q214" s="14">
        <v>-2630551</v>
      </c>
      <c r="R214" s="13">
        <v>4038821</v>
      </c>
      <c r="S214" s="13">
        <v>-7784910</v>
      </c>
      <c r="T214" s="13">
        <v>266272</v>
      </c>
      <c r="U214" s="11"/>
      <c r="V214" s="11"/>
      <c r="W214" s="14">
        <v>-3479817</v>
      </c>
    </row>
    <row r="215" spans="3:23" s="4" customFormat="1" ht="25.5">
      <c r="C215" s="21" t="s">
        <v>92</v>
      </c>
      <c r="D215" s="22" t="s">
        <v>93</v>
      </c>
      <c r="E215" s="23">
        <v>-456587374</v>
      </c>
      <c r="F215" s="23">
        <v>-3921923</v>
      </c>
      <c r="G215" s="23">
        <v>6135786</v>
      </c>
      <c r="H215" s="23">
        <v>2258478</v>
      </c>
      <c r="I215" s="24"/>
      <c r="J215" s="24"/>
      <c r="K215" s="25">
        <v>4472341</v>
      </c>
      <c r="L215" s="23">
        <v>-4038821</v>
      </c>
      <c r="M215" s="23">
        <v>6091397</v>
      </c>
      <c r="N215" s="23">
        <v>577975</v>
      </c>
      <c r="O215" s="24"/>
      <c r="P215" s="24"/>
      <c r="Q215" s="25">
        <v>2630551</v>
      </c>
      <c r="R215" s="23">
        <v>-4038821</v>
      </c>
      <c r="S215" s="23">
        <v>7784910</v>
      </c>
      <c r="T215" s="23">
        <v>-266272</v>
      </c>
      <c r="U215" s="24"/>
      <c r="V215" s="24"/>
      <c r="W215" s="25">
        <v>3479817</v>
      </c>
    </row>
    <row r="216" spans="3:23" s="4" customFormat="1" ht="25.5">
      <c r="C216" s="26" t="s">
        <v>94</v>
      </c>
      <c r="D216" s="18" t="s">
        <v>95</v>
      </c>
      <c r="E216" s="13">
        <v>-1552088</v>
      </c>
      <c r="F216" s="13">
        <v>-1170447</v>
      </c>
      <c r="G216" s="11"/>
      <c r="H216" s="11"/>
      <c r="I216" s="11"/>
      <c r="J216" s="11"/>
      <c r="K216" s="14">
        <v>-1170447</v>
      </c>
      <c r="L216" s="13">
        <v>-1170447</v>
      </c>
      <c r="M216" s="13">
        <v>354952</v>
      </c>
      <c r="N216" s="11"/>
      <c r="O216" s="11"/>
      <c r="P216" s="11"/>
      <c r="Q216" s="14">
        <v>-815495</v>
      </c>
      <c r="R216" s="13">
        <v>-1170447</v>
      </c>
      <c r="S216" s="13">
        <v>354952</v>
      </c>
      <c r="T216" s="11"/>
      <c r="U216" s="11"/>
      <c r="V216" s="11"/>
      <c r="W216" s="14">
        <v>-815495</v>
      </c>
    </row>
    <row r="217" spans="3:23" s="4" customFormat="1">
      <c r="C217" s="26" t="s">
        <v>96</v>
      </c>
      <c r="D217" s="18" t="s">
        <v>97</v>
      </c>
      <c r="E217" s="13">
        <v>-484457337</v>
      </c>
      <c r="F217" s="13">
        <v>-334457337</v>
      </c>
      <c r="G217" s="11"/>
      <c r="H217" s="11"/>
      <c r="I217" s="11"/>
      <c r="J217" s="11"/>
      <c r="K217" s="14">
        <v>-334457337</v>
      </c>
      <c r="L217" s="13">
        <v>-334457337</v>
      </c>
      <c r="M217" s="11"/>
      <c r="N217" s="11"/>
      <c r="O217" s="11"/>
      <c r="P217" s="11"/>
      <c r="Q217" s="14">
        <v>-334457337</v>
      </c>
      <c r="R217" s="13">
        <v>-334457337</v>
      </c>
      <c r="S217" s="11"/>
      <c r="T217" s="11"/>
      <c r="U217" s="11"/>
      <c r="V217" s="11"/>
      <c r="W217" s="14">
        <v>-334457337</v>
      </c>
    </row>
    <row r="218" spans="3:23" s="4" customFormat="1" ht="25.5">
      <c r="C218" s="26" t="s">
        <v>98</v>
      </c>
      <c r="D218" s="18" t="s">
        <v>99</v>
      </c>
      <c r="E218" s="13">
        <v>502210345</v>
      </c>
      <c r="F218" s="13">
        <v>341905271</v>
      </c>
      <c r="G218" s="13">
        <v>629829</v>
      </c>
      <c r="H218" s="13">
        <v>2258478</v>
      </c>
      <c r="I218" s="11"/>
      <c r="J218" s="11"/>
      <c r="K218" s="14">
        <v>344793578</v>
      </c>
      <c r="L218" s="13">
        <v>341738373</v>
      </c>
      <c r="M218" s="13">
        <v>230488</v>
      </c>
      <c r="N218" s="13">
        <v>577975</v>
      </c>
      <c r="O218" s="11"/>
      <c r="P218" s="11"/>
      <c r="Q218" s="14">
        <v>342546836</v>
      </c>
      <c r="R218" s="13">
        <v>341738373</v>
      </c>
      <c r="S218" s="13">
        <v>-150999</v>
      </c>
      <c r="T218" s="13">
        <v>-266272</v>
      </c>
      <c r="U218" s="11"/>
      <c r="V218" s="11"/>
      <c r="W218" s="14">
        <v>341321102</v>
      </c>
    </row>
    <row r="219" spans="3:23" s="4" customFormat="1" ht="165.75">
      <c r="C219" s="27" t="s">
        <v>100</v>
      </c>
      <c r="D219" s="18" t="s">
        <v>146</v>
      </c>
      <c r="E219" s="13">
        <v>9316492</v>
      </c>
      <c r="F219" s="13">
        <v>7072172</v>
      </c>
      <c r="G219" s="13">
        <v>446446</v>
      </c>
      <c r="H219" s="13">
        <v>2258478</v>
      </c>
      <c r="I219" s="11"/>
      <c r="J219" s="11"/>
      <c r="K219" s="14">
        <v>9777096</v>
      </c>
      <c r="L219" s="13">
        <v>6790703</v>
      </c>
      <c r="M219" s="13">
        <v>150000</v>
      </c>
      <c r="N219" s="13">
        <v>577975</v>
      </c>
      <c r="O219" s="11"/>
      <c r="P219" s="11"/>
      <c r="Q219" s="14">
        <v>7518678</v>
      </c>
      <c r="R219" s="13">
        <v>6790703</v>
      </c>
      <c r="S219" s="11"/>
      <c r="T219" s="13">
        <v>-266272</v>
      </c>
      <c r="U219" s="11"/>
      <c r="V219" s="11"/>
      <c r="W219" s="14">
        <v>6524431</v>
      </c>
    </row>
    <row r="220" spans="3:23" s="4" customFormat="1" ht="140.25">
      <c r="C220" s="27" t="s">
        <v>101</v>
      </c>
      <c r="D220" s="18" t="s">
        <v>147</v>
      </c>
      <c r="E220" s="13">
        <v>8436516</v>
      </c>
      <c r="F220" s="13">
        <v>375762</v>
      </c>
      <c r="G220" s="13">
        <v>183383</v>
      </c>
      <c r="H220" s="11"/>
      <c r="I220" s="11"/>
      <c r="J220" s="11"/>
      <c r="K220" s="14">
        <v>559145</v>
      </c>
      <c r="L220" s="13">
        <v>490333</v>
      </c>
      <c r="M220" s="13">
        <v>80488</v>
      </c>
      <c r="N220" s="11"/>
      <c r="O220" s="11"/>
      <c r="P220" s="11"/>
      <c r="Q220" s="14">
        <v>570821</v>
      </c>
      <c r="R220" s="13">
        <v>490333</v>
      </c>
      <c r="S220" s="13">
        <v>-150999</v>
      </c>
      <c r="T220" s="11"/>
      <c r="U220" s="11"/>
      <c r="V220" s="11"/>
      <c r="W220" s="14">
        <v>339334</v>
      </c>
    </row>
    <row r="221" spans="3:23" s="4" customFormat="1" ht="127.5">
      <c r="C221" s="27" t="s">
        <v>102</v>
      </c>
      <c r="D221" s="18" t="s">
        <v>148</v>
      </c>
      <c r="E221" s="13">
        <v>484457337</v>
      </c>
      <c r="F221" s="13">
        <v>334457337</v>
      </c>
      <c r="G221" s="11"/>
      <c r="H221" s="11"/>
      <c r="I221" s="11"/>
      <c r="J221" s="11"/>
      <c r="K221" s="14">
        <v>334457337</v>
      </c>
      <c r="L221" s="13">
        <v>334457337</v>
      </c>
      <c r="M221" s="11"/>
      <c r="N221" s="11"/>
      <c r="O221" s="11"/>
      <c r="P221" s="11"/>
      <c r="Q221" s="14">
        <v>334457337</v>
      </c>
      <c r="R221" s="13">
        <v>334457337</v>
      </c>
      <c r="S221" s="11"/>
      <c r="T221" s="11"/>
      <c r="U221" s="11"/>
      <c r="V221" s="11"/>
      <c r="W221" s="14">
        <v>334457337</v>
      </c>
    </row>
    <row r="222" spans="3:23" s="4" customFormat="1" ht="63.75">
      <c r="C222" s="26" t="s">
        <v>103</v>
      </c>
      <c r="D222" s="18" t="s">
        <v>104</v>
      </c>
      <c r="E222" s="13">
        <v>-472788294</v>
      </c>
      <c r="F222" s="13">
        <v>-10199410</v>
      </c>
      <c r="G222" s="13">
        <v>5505957</v>
      </c>
      <c r="H222" s="11"/>
      <c r="I222" s="11"/>
      <c r="J222" s="11"/>
      <c r="K222" s="14">
        <v>-4693453</v>
      </c>
      <c r="L222" s="13">
        <v>-10149410</v>
      </c>
      <c r="M222" s="13">
        <v>5505957</v>
      </c>
      <c r="N222" s="11"/>
      <c r="O222" s="11"/>
      <c r="P222" s="11"/>
      <c r="Q222" s="14">
        <v>-4643453</v>
      </c>
      <c r="R222" s="13">
        <v>-10149410</v>
      </c>
      <c r="S222" s="13">
        <v>7580957</v>
      </c>
      <c r="T222" s="11"/>
      <c r="U222" s="11"/>
      <c r="V222" s="11"/>
      <c r="W222" s="14">
        <v>-2568453</v>
      </c>
    </row>
    <row r="223" spans="3:23" s="4" customFormat="1" ht="63.75">
      <c r="C223" s="30"/>
      <c r="D223" s="31" t="s">
        <v>165</v>
      </c>
      <c r="E223" s="32"/>
      <c r="F223" s="32"/>
      <c r="G223" s="32"/>
      <c r="H223" s="32"/>
      <c r="I223" s="32"/>
      <c r="J223" s="32"/>
      <c r="K223" s="32"/>
      <c r="L223" s="32"/>
      <c r="M223" s="32"/>
      <c r="N223" s="32"/>
      <c r="O223" s="32"/>
      <c r="P223" s="32"/>
      <c r="Q223" s="32"/>
      <c r="R223" s="32"/>
      <c r="S223" s="32"/>
      <c r="T223" s="32"/>
      <c r="U223" s="32"/>
      <c r="V223" s="32"/>
      <c r="W223" s="32"/>
    </row>
    <row r="224" spans="3:23" s="4" customFormat="1" ht="38.25">
      <c r="C224" s="21" t="s">
        <v>20</v>
      </c>
      <c r="D224" s="22" t="s">
        <v>21</v>
      </c>
      <c r="E224" s="23">
        <v>6773476778</v>
      </c>
      <c r="F224" s="23">
        <v>6481007928</v>
      </c>
      <c r="G224" s="23">
        <v>-7547346</v>
      </c>
      <c r="H224" s="23">
        <v>9123724</v>
      </c>
      <c r="I224" s="23">
        <v>308111514</v>
      </c>
      <c r="J224" s="24"/>
      <c r="K224" s="25">
        <v>6790695820</v>
      </c>
      <c r="L224" s="23">
        <v>6368190090</v>
      </c>
      <c r="M224" s="23">
        <v>-13609508</v>
      </c>
      <c r="N224" s="23">
        <v>-1532661</v>
      </c>
      <c r="O224" s="23">
        <v>172899303</v>
      </c>
      <c r="P224" s="24"/>
      <c r="Q224" s="25">
        <v>6525947224</v>
      </c>
      <c r="R224" s="23">
        <v>6368190090</v>
      </c>
      <c r="S224" s="23">
        <v>16103665</v>
      </c>
      <c r="T224" s="23">
        <v>-28545220</v>
      </c>
      <c r="U224" s="23">
        <v>96105627</v>
      </c>
      <c r="V224" s="24"/>
      <c r="W224" s="25">
        <v>6451854162</v>
      </c>
    </row>
    <row r="225" spans="3:23" s="4" customFormat="1" ht="89.25">
      <c r="C225" s="26" t="s">
        <v>22</v>
      </c>
      <c r="D225" s="18" t="s">
        <v>122</v>
      </c>
      <c r="E225" s="13">
        <v>104244698</v>
      </c>
      <c r="F225" s="13">
        <v>98079510</v>
      </c>
      <c r="G225" s="13">
        <v>614840</v>
      </c>
      <c r="H225" s="13">
        <v>7870369</v>
      </c>
      <c r="I225" s="13">
        <v>-1209</v>
      </c>
      <c r="J225" s="11"/>
      <c r="K225" s="14">
        <v>106563510</v>
      </c>
      <c r="L225" s="13">
        <v>97988909</v>
      </c>
      <c r="M225" s="13">
        <v>1254</v>
      </c>
      <c r="N225" s="13">
        <v>432369</v>
      </c>
      <c r="O225" s="13">
        <v>-1209</v>
      </c>
      <c r="P225" s="11"/>
      <c r="Q225" s="14">
        <v>98421323</v>
      </c>
      <c r="R225" s="13">
        <v>97988909</v>
      </c>
      <c r="S225" s="13">
        <v>-199999</v>
      </c>
      <c r="T225" s="13">
        <v>349869</v>
      </c>
      <c r="U225" s="13">
        <v>-1209</v>
      </c>
      <c r="V225" s="11"/>
      <c r="W225" s="14">
        <v>98137570</v>
      </c>
    </row>
    <row r="226" spans="3:23" s="4" customFormat="1">
      <c r="C226" s="26" t="s">
        <v>27</v>
      </c>
      <c r="D226" s="18" t="s">
        <v>28</v>
      </c>
      <c r="E226" s="13">
        <v>6165502</v>
      </c>
      <c r="F226" s="13">
        <v>5213947</v>
      </c>
      <c r="G226" s="11"/>
      <c r="H226" s="13">
        <v>3447940</v>
      </c>
      <c r="I226" s="11"/>
      <c r="J226" s="11"/>
      <c r="K226" s="14">
        <v>8661887</v>
      </c>
      <c r="L226" s="13">
        <v>4418664</v>
      </c>
      <c r="M226" s="11"/>
      <c r="N226" s="13">
        <v>-298471</v>
      </c>
      <c r="O226" s="11"/>
      <c r="P226" s="11"/>
      <c r="Q226" s="14">
        <v>4120193</v>
      </c>
      <c r="R226" s="13">
        <v>4418664</v>
      </c>
      <c r="S226" s="11"/>
      <c r="T226" s="13">
        <v>-3822374</v>
      </c>
      <c r="U226" s="11"/>
      <c r="V226" s="11"/>
      <c r="W226" s="14">
        <v>596290</v>
      </c>
    </row>
    <row r="227" spans="3:23" s="4" customFormat="1" ht="38.25">
      <c r="C227" s="27" t="s">
        <v>107</v>
      </c>
      <c r="D227" s="18" t="s">
        <v>108</v>
      </c>
      <c r="E227" s="13">
        <v>5745791</v>
      </c>
      <c r="F227" s="13">
        <v>4844243</v>
      </c>
      <c r="G227" s="11"/>
      <c r="H227" s="13">
        <v>3294236</v>
      </c>
      <c r="I227" s="11"/>
      <c r="J227" s="11"/>
      <c r="K227" s="14">
        <v>8138479</v>
      </c>
      <c r="L227" s="13">
        <v>4048960</v>
      </c>
      <c r="M227" s="11"/>
      <c r="N227" s="13">
        <v>-292571</v>
      </c>
      <c r="O227" s="11"/>
      <c r="P227" s="11"/>
      <c r="Q227" s="14">
        <v>3756389</v>
      </c>
      <c r="R227" s="13">
        <v>4048960</v>
      </c>
      <c r="S227" s="11"/>
      <c r="T227" s="13">
        <v>-3816474</v>
      </c>
      <c r="U227" s="11"/>
      <c r="V227" s="11"/>
      <c r="W227" s="14">
        <v>232486</v>
      </c>
    </row>
    <row r="228" spans="3:23" s="4" customFormat="1" ht="76.5">
      <c r="C228" s="28" t="s">
        <v>109</v>
      </c>
      <c r="D228" s="18" t="s">
        <v>110</v>
      </c>
      <c r="E228" s="13">
        <v>5745791</v>
      </c>
      <c r="F228" s="13">
        <v>4844243</v>
      </c>
      <c r="G228" s="11"/>
      <c r="H228" s="13">
        <v>3294236</v>
      </c>
      <c r="I228" s="11"/>
      <c r="J228" s="11"/>
      <c r="K228" s="14">
        <v>8138479</v>
      </c>
      <c r="L228" s="13">
        <v>4048960</v>
      </c>
      <c r="M228" s="11"/>
      <c r="N228" s="13">
        <v>-292571</v>
      </c>
      <c r="O228" s="11"/>
      <c r="P228" s="11"/>
      <c r="Q228" s="14">
        <v>3756389</v>
      </c>
      <c r="R228" s="13">
        <v>4048960</v>
      </c>
      <c r="S228" s="11"/>
      <c r="T228" s="13">
        <v>-3816474</v>
      </c>
      <c r="U228" s="11"/>
      <c r="V228" s="11"/>
      <c r="W228" s="14">
        <v>232486</v>
      </c>
    </row>
    <row r="229" spans="3:23" s="4" customFormat="1" ht="114.75">
      <c r="C229" s="29" t="s">
        <v>111</v>
      </c>
      <c r="D229" s="18" t="s">
        <v>149</v>
      </c>
      <c r="E229" s="13">
        <v>5745791</v>
      </c>
      <c r="F229" s="13">
        <v>4844243</v>
      </c>
      <c r="G229" s="11"/>
      <c r="H229" s="13">
        <v>3294236</v>
      </c>
      <c r="I229" s="11"/>
      <c r="J229" s="11"/>
      <c r="K229" s="14">
        <v>8138479</v>
      </c>
      <c r="L229" s="13">
        <v>4048960</v>
      </c>
      <c r="M229" s="11"/>
      <c r="N229" s="13">
        <v>-292571</v>
      </c>
      <c r="O229" s="11"/>
      <c r="P229" s="11"/>
      <c r="Q229" s="14">
        <v>3756389</v>
      </c>
      <c r="R229" s="13">
        <v>4048960</v>
      </c>
      <c r="S229" s="11"/>
      <c r="T229" s="13">
        <v>-3816474</v>
      </c>
      <c r="U229" s="11"/>
      <c r="V229" s="11"/>
      <c r="W229" s="14">
        <v>232486</v>
      </c>
    </row>
    <row r="230" spans="3:23" s="4" customFormat="1" ht="191.25">
      <c r="C230" s="16" t="s">
        <v>112</v>
      </c>
      <c r="D230" s="18" t="s">
        <v>150</v>
      </c>
      <c r="E230" s="13">
        <v>5512196</v>
      </c>
      <c r="F230" s="13">
        <v>4634243</v>
      </c>
      <c r="G230" s="11"/>
      <c r="H230" s="13">
        <v>3294236</v>
      </c>
      <c r="I230" s="11"/>
      <c r="J230" s="11"/>
      <c r="K230" s="14">
        <v>7928479</v>
      </c>
      <c r="L230" s="13">
        <v>3838960</v>
      </c>
      <c r="M230" s="11"/>
      <c r="N230" s="13">
        <v>-292571</v>
      </c>
      <c r="O230" s="11"/>
      <c r="P230" s="11"/>
      <c r="Q230" s="14">
        <v>3546389</v>
      </c>
      <c r="R230" s="13">
        <v>3838960</v>
      </c>
      <c r="S230" s="11"/>
      <c r="T230" s="13">
        <v>-3606474</v>
      </c>
      <c r="U230" s="11"/>
      <c r="V230" s="11"/>
      <c r="W230" s="14">
        <v>232486</v>
      </c>
    </row>
    <row r="231" spans="3:23" s="4" customFormat="1" ht="114.75">
      <c r="C231" s="16" t="s">
        <v>114</v>
      </c>
      <c r="D231" s="18" t="s">
        <v>152</v>
      </c>
      <c r="E231" s="13">
        <v>233595</v>
      </c>
      <c r="F231" s="13">
        <v>210000</v>
      </c>
      <c r="G231" s="11"/>
      <c r="H231" s="11"/>
      <c r="I231" s="11"/>
      <c r="J231" s="11"/>
      <c r="K231" s="14">
        <v>210000</v>
      </c>
      <c r="L231" s="13">
        <v>210000</v>
      </c>
      <c r="M231" s="11"/>
      <c r="N231" s="11"/>
      <c r="O231" s="11"/>
      <c r="P231" s="11"/>
      <c r="Q231" s="14">
        <v>210000</v>
      </c>
      <c r="R231" s="13">
        <v>210000</v>
      </c>
      <c r="S231" s="11"/>
      <c r="T231" s="13">
        <v>-210000</v>
      </c>
      <c r="U231" s="11"/>
      <c r="V231" s="11"/>
      <c r="W231" s="14"/>
    </row>
    <row r="232" spans="3:23" s="4" customFormat="1" ht="38.25">
      <c r="C232" s="27" t="s">
        <v>29</v>
      </c>
      <c r="D232" s="18" t="s">
        <v>30</v>
      </c>
      <c r="E232" s="13">
        <v>163611</v>
      </c>
      <c r="F232" s="13">
        <v>113804</v>
      </c>
      <c r="G232" s="11"/>
      <c r="H232" s="11"/>
      <c r="I232" s="11"/>
      <c r="J232" s="11"/>
      <c r="K232" s="14">
        <v>113804</v>
      </c>
      <c r="L232" s="13">
        <v>113804</v>
      </c>
      <c r="M232" s="11"/>
      <c r="N232" s="11"/>
      <c r="O232" s="11"/>
      <c r="P232" s="11"/>
      <c r="Q232" s="14">
        <v>113804</v>
      </c>
      <c r="R232" s="13">
        <v>113804</v>
      </c>
      <c r="S232" s="11"/>
      <c r="T232" s="11"/>
      <c r="U232" s="11"/>
      <c r="V232" s="11"/>
      <c r="W232" s="14">
        <v>113804</v>
      </c>
    </row>
    <row r="233" spans="3:23" s="4" customFormat="1" ht="102">
      <c r="C233" s="28" t="s">
        <v>31</v>
      </c>
      <c r="D233" s="18" t="s">
        <v>32</v>
      </c>
      <c r="E233" s="13">
        <v>163611</v>
      </c>
      <c r="F233" s="13">
        <v>113804</v>
      </c>
      <c r="G233" s="11"/>
      <c r="H233" s="11"/>
      <c r="I233" s="11"/>
      <c r="J233" s="11"/>
      <c r="K233" s="14">
        <v>113804</v>
      </c>
      <c r="L233" s="13">
        <v>113804</v>
      </c>
      <c r="M233" s="11"/>
      <c r="N233" s="11"/>
      <c r="O233" s="11"/>
      <c r="P233" s="11"/>
      <c r="Q233" s="14">
        <v>113804</v>
      </c>
      <c r="R233" s="13">
        <v>113804</v>
      </c>
      <c r="S233" s="11"/>
      <c r="T233" s="11"/>
      <c r="U233" s="11"/>
      <c r="V233" s="11"/>
      <c r="W233" s="14">
        <v>113804</v>
      </c>
    </row>
    <row r="234" spans="3:23" s="4" customFormat="1" ht="127.5">
      <c r="C234" s="29" t="s">
        <v>33</v>
      </c>
      <c r="D234" s="18" t="s">
        <v>123</v>
      </c>
      <c r="E234" s="13">
        <v>163611</v>
      </c>
      <c r="F234" s="13">
        <v>113804</v>
      </c>
      <c r="G234" s="11"/>
      <c r="H234" s="11"/>
      <c r="I234" s="11"/>
      <c r="J234" s="11"/>
      <c r="K234" s="14">
        <v>113804</v>
      </c>
      <c r="L234" s="13">
        <v>113804</v>
      </c>
      <c r="M234" s="11"/>
      <c r="N234" s="11"/>
      <c r="O234" s="11"/>
      <c r="P234" s="11"/>
      <c r="Q234" s="14">
        <v>113804</v>
      </c>
      <c r="R234" s="13">
        <v>113804</v>
      </c>
      <c r="S234" s="11"/>
      <c r="T234" s="11"/>
      <c r="U234" s="11"/>
      <c r="V234" s="11"/>
      <c r="W234" s="14">
        <v>113804</v>
      </c>
    </row>
    <row r="235" spans="3:23" s="4" customFormat="1" ht="153">
      <c r="C235" s="27" t="s">
        <v>34</v>
      </c>
      <c r="D235" s="18" t="s">
        <v>124</v>
      </c>
      <c r="E235" s="13">
        <v>256100</v>
      </c>
      <c r="F235" s="13">
        <v>255900</v>
      </c>
      <c r="G235" s="11"/>
      <c r="H235" s="13">
        <v>153704</v>
      </c>
      <c r="I235" s="11"/>
      <c r="J235" s="11"/>
      <c r="K235" s="14">
        <v>409604</v>
      </c>
      <c r="L235" s="13">
        <v>255900</v>
      </c>
      <c r="M235" s="11"/>
      <c r="N235" s="13">
        <v>-5900</v>
      </c>
      <c r="O235" s="11"/>
      <c r="P235" s="11"/>
      <c r="Q235" s="14">
        <v>250000</v>
      </c>
      <c r="R235" s="13">
        <v>255900</v>
      </c>
      <c r="S235" s="11"/>
      <c r="T235" s="13">
        <v>-5900</v>
      </c>
      <c r="U235" s="11"/>
      <c r="V235" s="11"/>
      <c r="W235" s="14">
        <v>250000</v>
      </c>
    </row>
    <row r="236" spans="3:23" s="4" customFormat="1" ht="242.25">
      <c r="C236" s="28" t="s">
        <v>35</v>
      </c>
      <c r="D236" s="18" t="s">
        <v>125</v>
      </c>
      <c r="E236" s="13">
        <v>256100</v>
      </c>
      <c r="F236" s="13">
        <v>255900</v>
      </c>
      <c r="G236" s="11"/>
      <c r="H236" s="13">
        <v>153704</v>
      </c>
      <c r="I236" s="11"/>
      <c r="J236" s="11"/>
      <c r="K236" s="14">
        <v>409604</v>
      </c>
      <c r="L236" s="13">
        <v>255900</v>
      </c>
      <c r="M236" s="11"/>
      <c r="N236" s="13">
        <v>-5900</v>
      </c>
      <c r="O236" s="11"/>
      <c r="P236" s="11"/>
      <c r="Q236" s="14">
        <v>250000</v>
      </c>
      <c r="R236" s="13">
        <v>255900</v>
      </c>
      <c r="S236" s="11"/>
      <c r="T236" s="13">
        <v>-5900</v>
      </c>
      <c r="U236" s="11"/>
      <c r="V236" s="11"/>
      <c r="W236" s="14">
        <v>250000</v>
      </c>
    </row>
    <row r="237" spans="3:23" s="4" customFormat="1" ht="331.5">
      <c r="C237" s="29" t="s">
        <v>36</v>
      </c>
      <c r="D237" s="18" t="s">
        <v>126</v>
      </c>
      <c r="E237" s="13">
        <v>256100</v>
      </c>
      <c r="F237" s="13">
        <v>255900</v>
      </c>
      <c r="G237" s="11"/>
      <c r="H237" s="13">
        <v>79329</v>
      </c>
      <c r="I237" s="11"/>
      <c r="J237" s="11"/>
      <c r="K237" s="14">
        <v>335229</v>
      </c>
      <c r="L237" s="13">
        <v>255900</v>
      </c>
      <c r="M237" s="11"/>
      <c r="N237" s="13">
        <v>-5900</v>
      </c>
      <c r="O237" s="11"/>
      <c r="P237" s="11"/>
      <c r="Q237" s="14">
        <v>250000</v>
      </c>
      <c r="R237" s="13">
        <v>255900</v>
      </c>
      <c r="S237" s="11"/>
      <c r="T237" s="13">
        <v>-5900</v>
      </c>
      <c r="U237" s="11"/>
      <c r="V237" s="11"/>
      <c r="W237" s="14">
        <v>250000</v>
      </c>
    </row>
    <row r="238" spans="3:23" s="4" customFormat="1" ht="331.5">
      <c r="C238" s="29" t="s">
        <v>37</v>
      </c>
      <c r="D238" s="18" t="s">
        <v>127</v>
      </c>
      <c r="E238" s="11"/>
      <c r="F238" s="11"/>
      <c r="G238" s="11"/>
      <c r="H238" s="13">
        <v>74375</v>
      </c>
      <c r="I238" s="11"/>
      <c r="J238" s="11"/>
      <c r="K238" s="14">
        <v>74375</v>
      </c>
      <c r="L238" s="11"/>
      <c r="M238" s="11"/>
      <c r="N238" s="11"/>
      <c r="O238" s="11"/>
      <c r="P238" s="11"/>
      <c r="Q238" s="14"/>
      <c r="R238" s="11"/>
      <c r="S238" s="11"/>
      <c r="T238" s="11"/>
      <c r="U238" s="11"/>
      <c r="V238" s="11"/>
      <c r="W238" s="14"/>
    </row>
    <row r="239" spans="3:23" s="4" customFormat="1" ht="76.5">
      <c r="C239" s="26" t="s">
        <v>39</v>
      </c>
      <c r="D239" s="18" t="s">
        <v>40</v>
      </c>
      <c r="E239" s="13">
        <v>6663066578</v>
      </c>
      <c r="F239" s="13">
        <v>6377714471</v>
      </c>
      <c r="G239" s="13">
        <v>-8162186</v>
      </c>
      <c r="H239" s="13">
        <v>-2194585</v>
      </c>
      <c r="I239" s="13">
        <v>308112723</v>
      </c>
      <c r="J239" s="11"/>
      <c r="K239" s="14">
        <v>6675470423</v>
      </c>
      <c r="L239" s="13">
        <v>6265782517</v>
      </c>
      <c r="M239" s="13">
        <v>-13610762</v>
      </c>
      <c r="N239" s="13">
        <v>-1666559</v>
      </c>
      <c r="O239" s="13">
        <v>172900512</v>
      </c>
      <c r="P239" s="11"/>
      <c r="Q239" s="14">
        <v>6423405708</v>
      </c>
      <c r="R239" s="13">
        <v>6265782517</v>
      </c>
      <c r="S239" s="13">
        <v>16303664</v>
      </c>
      <c r="T239" s="13">
        <v>-25072715</v>
      </c>
      <c r="U239" s="13">
        <v>96106836</v>
      </c>
      <c r="V239" s="11"/>
      <c r="W239" s="14">
        <v>6353120302</v>
      </c>
    </row>
    <row r="240" spans="3:23" s="4" customFormat="1" ht="114.75">
      <c r="C240" s="27" t="s">
        <v>41</v>
      </c>
      <c r="D240" s="18" t="s">
        <v>129</v>
      </c>
      <c r="E240" s="13">
        <v>6663066578</v>
      </c>
      <c r="F240" s="13">
        <v>6377714471</v>
      </c>
      <c r="G240" s="13">
        <v>-8162186</v>
      </c>
      <c r="H240" s="13">
        <v>-2194585</v>
      </c>
      <c r="I240" s="13">
        <v>308112723</v>
      </c>
      <c r="J240" s="11"/>
      <c r="K240" s="14">
        <v>6675470423</v>
      </c>
      <c r="L240" s="13">
        <v>6265782517</v>
      </c>
      <c r="M240" s="13">
        <v>-13610762</v>
      </c>
      <c r="N240" s="13">
        <v>-1666559</v>
      </c>
      <c r="O240" s="13">
        <v>172900512</v>
      </c>
      <c r="P240" s="11"/>
      <c r="Q240" s="14">
        <v>6423405708</v>
      </c>
      <c r="R240" s="13">
        <v>6265782517</v>
      </c>
      <c r="S240" s="13">
        <v>16303664</v>
      </c>
      <c r="T240" s="13">
        <v>-25072715</v>
      </c>
      <c r="U240" s="13">
        <v>96106836</v>
      </c>
      <c r="V240" s="11"/>
      <c r="W240" s="14">
        <v>6353120302</v>
      </c>
    </row>
    <row r="241" spans="3:23" s="4" customFormat="1" ht="25.5">
      <c r="C241" s="21" t="s">
        <v>42</v>
      </c>
      <c r="D241" s="22" t="s">
        <v>43</v>
      </c>
      <c r="E241" s="23">
        <v>6308452888</v>
      </c>
      <c r="F241" s="23">
        <v>6476710243</v>
      </c>
      <c r="G241" s="23">
        <v>-1594943</v>
      </c>
      <c r="H241" s="23">
        <v>11382202</v>
      </c>
      <c r="I241" s="23">
        <v>308111514</v>
      </c>
      <c r="J241" s="24"/>
      <c r="K241" s="25">
        <v>6794609016</v>
      </c>
      <c r="L241" s="23">
        <v>6363660936</v>
      </c>
      <c r="M241" s="23">
        <v>-7598599</v>
      </c>
      <c r="N241" s="23">
        <v>-954686</v>
      </c>
      <c r="O241" s="23">
        <v>172899303</v>
      </c>
      <c r="P241" s="24"/>
      <c r="Q241" s="25">
        <v>6528006954</v>
      </c>
      <c r="R241" s="23">
        <v>6363660936</v>
      </c>
      <c r="S241" s="23">
        <v>24039574</v>
      </c>
      <c r="T241" s="23">
        <v>-28811492</v>
      </c>
      <c r="U241" s="23">
        <v>96105627</v>
      </c>
      <c r="V241" s="24"/>
      <c r="W241" s="25">
        <v>6454994645</v>
      </c>
    </row>
    <row r="242" spans="3:23" s="4" customFormat="1" ht="38.25">
      <c r="C242" s="26" t="s">
        <v>44</v>
      </c>
      <c r="D242" s="18" t="s">
        <v>45</v>
      </c>
      <c r="E242" s="13">
        <v>5974445007</v>
      </c>
      <c r="F242" s="13">
        <v>5979265926</v>
      </c>
      <c r="G242" s="13">
        <v>-1617853</v>
      </c>
      <c r="H242" s="13">
        <v>16016259</v>
      </c>
      <c r="I242" s="13">
        <v>310374197</v>
      </c>
      <c r="J242" s="11"/>
      <c r="K242" s="14">
        <v>6304038529</v>
      </c>
      <c r="L242" s="13">
        <v>5899331523</v>
      </c>
      <c r="M242" s="13">
        <v>-7598599</v>
      </c>
      <c r="N242" s="13">
        <v>13941604</v>
      </c>
      <c r="O242" s="13">
        <v>175279961</v>
      </c>
      <c r="P242" s="11"/>
      <c r="Q242" s="14">
        <v>6080954489</v>
      </c>
      <c r="R242" s="13">
        <v>5899331523</v>
      </c>
      <c r="S242" s="13">
        <v>3157201</v>
      </c>
      <c r="T242" s="13">
        <v>-25876342</v>
      </c>
      <c r="U242" s="13">
        <v>130375678</v>
      </c>
      <c r="V242" s="11"/>
      <c r="W242" s="14">
        <v>6006988060</v>
      </c>
    </row>
    <row r="243" spans="3:23" ht="25.5">
      <c r="C243" s="27" t="s">
        <v>46</v>
      </c>
      <c r="D243" s="18" t="s">
        <v>47</v>
      </c>
      <c r="E243" s="13">
        <v>2014945914</v>
      </c>
      <c r="F243" s="13">
        <v>1965423011</v>
      </c>
      <c r="G243" s="13">
        <v>504250</v>
      </c>
      <c r="H243" s="13">
        <v>9556023</v>
      </c>
      <c r="I243" s="13">
        <v>-659866</v>
      </c>
      <c r="J243" s="11"/>
      <c r="K243" s="14">
        <v>1974823418</v>
      </c>
      <c r="L243" s="13">
        <v>1956458607</v>
      </c>
      <c r="M243" s="13">
        <v>160781</v>
      </c>
      <c r="N243" s="13">
        <v>16576773</v>
      </c>
      <c r="O243" s="13">
        <v>-850193</v>
      </c>
      <c r="P243" s="11"/>
      <c r="Q243" s="14">
        <v>1972345968</v>
      </c>
      <c r="R243" s="13">
        <v>1956458607</v>
      </c>
      <c r="S243" s="13">
        <v>5896856</v>
      </c>
      <c r="T243" s="13">
        <v>30581346</v>
      </c>
      <c r="U243" s="13">
        <v>29888188</v>
      </c>
      <c r="V243" s="11"/>
      <c r="W243" s="14">
        <v>2022824997</v>
      </c>
    </row>
    <row r="244" spans="3:23" s="4" customFormat="1">
      <c r="C244" s="28" t="s">
        <v>48</v>
      </c>
      <c r="D244" s="18" t="s">
        <v>49</v>
      </c>
      <c r="E244" s="13">
        <v>1211526886</v>
      </c>
      <c r="F244" s="13">
        <v>1223313523</v>
      </c>
      <c r="G244" s="13">
        <v>342362</v>
      </c>
      <c r="H244" s="13">
        <v>7466852</v>
      </c>
      <c r="I244" s="13">
        <v>-910796</v>
      </c>
      <c r="J244" s="11"/>
      <c r="K244" s="14">
        <v>1230211941</v>
      </c>
      <c r="L244" s="13">
        <v>1220338164</v>
      </c>
      <c r="M244" s="13">
        <v>171231</v>
      </c>
      <c r="N244" s="13">
        <v>12507000</v>
      </c>
      <c r="O244" s="13">
        <v>-1045699</v>
      </c>
      <c r="P244" s="11"/>
      <c r="Q244" s="14">
        <v>1231970696</v>
      </c>
      <c r="R244" s="13">
        <v>1220338164</v>
      </c>
      <c r="S244" s="13">
        <v>-115013</v>
      </c>
      <c r="T244" s="13">
        <v>49847377</v>
      </c>
      <c r="U244" s="13">
        <v>-1045699</v>
      </c>
      <c r="V244" s="11"/>
      <c r="W244" s="14">
        <v>1269024829</v>
      </c>
    </row>
    <row r="245" spans="3:23" s="4" customFormat="1" ht="38.25">
      <c r="C245" s="28" t="s">
        <v>50</v>
      </c>
      <c r="D245" s="18" t="s">
        <v>51</v>
      </c>
      <c r="E245" s="13">
        <v>803419028</v>
      </c>
      <c r="F245" s="13">
        <v>742109488</v>
      </c>
      <c r="G245" s="13">
        <v>161888</v>
      </c>
      <c r="H245" s="13">
        <v>2089171</v>
      </c>
      <c r="I245" s="13">
        <v>250930</v>
      </c>
      <c r="J245" s="11"/>
      <c r="K245" s="14">
        <v>744611477</v>
      </c>
      <c r="L245" s="13">
        <v>736120443</v>
      </c>
      <c r="M245" s="13">
        <v>-10450</v>
      </c>
      <c r="N245" s="13">
        <v>4069773</v>
      </c>
      <c r="O245" s="13">
        <v>195506</v>
      </c>
      <c r="P245" s="11"/>
      <c r="Q245" s="14">
        <v>740375272</v>
      </c>
      <c r="R245" s="13">
        <v>736120443</v>
      </c>
      <c r="S245" s="13">
        <v>6011869</v>
      </c>
      <c r="T245" s="13">
        <v>-19266031</v>
      </c>
      <c r="U245" s="13">
        <v>30933887</v>
      </c>
      <c r="V245" s="11"/>
      <c r="W245" s="14">
        <v>753800168</v>
      </c>
    </row>
    <row r="246" spans="3:23" s="4" customFormat="1" ht="25.5">
      <c r="C246" s="27" t="s">
        <v>52</v>
      </c>
      <c r="D246" s="18" t="s">
        <v>53</v>
      </c>
      <c r="E246" s="13">
        <v>226408726</v>
      </c>
      <c r="F246" s="13">
        <v>208542910</v>
      </c>
      <c r="G246" s="11"/>
      <c r="H246" s="11"/>
      <c r="I246" s="11"/>
      <c r="J246" s="11"/>
      <c r="K246" s="14">
        <v>208542910</v>
      </c>
      <c r="L246" s="13">
        <v>208542910</v>
      </c>
      <c r="M246" s="13">
        <v>72377</v>
      </c>
      <c r="N246" s="11"/>
      <c r="O246" s="11"/>
      <c r="P246" s="11"/>
      <c r="Q246" s="14">
        <v>208615287</v>
      </c>
      <c r="R246" s="13">
        <v>208542910</v>
      </c>
      <c r="S246" s="13">
        <v>72377</v>
      </c>
      <c r="T246" s="11"/>
      <c r="U246" s="11"/>
      <c r="V246" s="11"/>
      <c r="W246" s="14">
        <v>208615287</v>
      </c>
    </row>
    <row r="247" spans="3:23" s="4" customFormat="1" ht="89.25">
      <c r="C247" s="27" t="s">
        <v>54</v>
      </c>
      <c r="D247" s="18" t="s">
        <v>55</v>
      </c>
      <c r="E247" s="13">
        <v>2122994535</v>
      </c>
      <c r="F247" s="13">
        <v>2182842952</v>
      </c>
      <c r="G247" s="13">
        <v>-13000</v>
      </c>
      <c r="H247" s="13">
        <v>11973609</v>
      </c>
      <c r="I247" s="13">
        <v>307856266</v>
      </c>
      <c r="J247" s="11"/>
      <c r="K247" s="14">
        <v>2502659827</v>
      </c>
      <c r="L247" s="13">
        <v>2095806609</v>
      </c>
      <c r="M247" s="13">
        <v>109117</v>
      </c>
      <c r="N247" s="13">
        <v>9352312</v>
      </c>
      <c r="O247" s="13">
        <v>172952357</v>
      </c>
      <c r="P247" s="11"/>
      <c r="Q247" s="14">
        <v>2278220395</v>
      </c>
      <c r="R247" s="13">
        <v>2095806609</v>
      </c>
      <c r="S247" s="13">
        <v>-11060793</v>
      </c>
      <c r="T247" s="13">
        <v>-42406364</v>
      </c>
      <c r="U247" s="13">
        <v>97309693</v>
      </c>
      <c r="V247" s="11"/>
      <c r="W247" s="14">
        <v>2139649145</v>
      </c>
    </row>
    <row r="248" spans="3:23" s="4" customFormat="1" ht="38.25">
      <c r="C248" s="28" t="s">
        <v>56</v>
      </c>
      <c r="D248" s="18" t="s">
        <v>57</v>
      </c>
      <c r="E248" s="13">
        <v>1655017913</v>
      </c>
      <c r="F248" s="13">
        <v>1707891321</v>
      </c>
      <c r="G248" s="13">
        <v>-13000</v>
      </c>
      <c r="H248" s="13">
        <v>12570782</v>
      </c>
      <c r="I248" s="13">
        <v>217060238</v>
      </c>
      <c r="J248" s="11"/>
      <c r="K248" s="14">
        <v>1937509341</v>
      </c>
      <c r="L248" s="13">
        <v>1614431136</v>
      </c>
      <c r="M248" s="13">
        <v>109117</v>
      </c>
      <c r="N248" s="13">
        <v>7989021</v>
      </c>
      <c r="O248" s="13">
        <v>82156329</v>
      </c>
      <c r="P248" s="11"/>
      <c r="Q248" s="14">
        <v>1704685603</v>
      </c>
      <c r="R248" s="13">
        <v>1614431136</v>
      </c>
      <c r="S248" s="13">
        <v>-11060793</v>
      </c>
      <c r="T248" s="13">
        <v>-55249889</v>
      </c>
      <c r="U248" s="13">
        <v>6513665</v>
      </c>
      <c r="V248" s="11"/>
      <c r="W248" s="14">
        <v>1554634119</v>
      </c>
    </row>
    <row r="249" spans="3:23" s="4" customFormat="1" ht="76.5">
      <c r="C249" s="28" t="s">
        <v>58</v>
      </c>
      <c r="D249" s="18" t="s">
        <v>59</v>
      </c>
      <c r="E249" s="13">
        <v>467976622</v>
      </c>
      <c r="F249" s="13">
        <v>474951631</v>
      </c>
      <c r="G249" s="11"/>
      <c r="H249" s="13">
        <v>-597173</v>
      </c>
      <c r="I249" s="13">
        <v>90796028</v>
      </c>
      <c r="J249" s="11"/>
      <c r="K249" s="14">
        <v>565150486</v>
      </c>
      <c r="L249" s="13">
        <v>481375473</v>
      </c>
      <c r="M249" s="11"/>
      <c r="N249" s="13">
        <v>1363291</v>
      </c>
      <c r="O249" s="13">
        <v>90796028</v>
      </c>
      <c r="P249" s="11"/>
      <c r="Q249" s="14">
        <v>573534792</v>
      </c>
      <c r="R249" s="13">
        <v>481375473</v>
      </c>
      <c r="S249" s="11"/>
      <c r="T249" s="13">
        <v>12843525</v>
      </c>
      <c r="U249" s="13">
        <v>90796028</v>
      </c>
      <c r="V249" s="11"/>
      <c r="W249" s="14">
        <v>585015026</v>
      </c>
    </row>
    <row r="250" spans="3:23" s="4" customFormat="1" ht="114.75">
      <c r="C250" s="27" t="s">
        <v>60</v>
      </c>
      <c r="D250" s="18" t="s">
        <v>130</v>
      </c>
      <c r="E250" s="13">
        <v>383186799</v>
      </c>
      <c r="F250" s="13">
        <v>389864915</v>
      </c>
      <c r="G250" s="13">
        <v>-2193393</v>
      </c>
      <c r="H250" s="13">
        <v>-9081</v>
      </c>
      <c r="I250" s="13">
        <v>2000000</v>
      </c>
      <c r="J250" s="11"/>
      <c r="K250" s="14">
        <v>389662441</v>
      </c>
      <c r="L250" s="13">
        <v>398220862</v>
      </c>
      <c r="M250" s="13">
        <v>-8043874</v>
      </c>
      <c r="N250" s="13">
        <v>-12444</v>
      </c>
      <c r="O250" s="13">
        <v>2000000</v>
      </c>
      <c r="P250" s="11"/>
      <c r="Q250" s="14">
        <v>392164544</v>
      </c>
      <c r="R250" s="13">
        <v>398220862</v>
      </c>
      <c r="S250" s="13">
        <v>8148279</v>
      </c>
      <c r="T250" s="13">
        <v>6636</v>
      </c>
      <c r="U250" s="13">
        <v>2000000</v>
      </c>
      <c r="V250" s="11"/>
      <c r="W250" s="14">
        <v>408375777</v>
      </c>
    </row>
    <row r="251" spans="3:23" s="4" customFormat="1" ht="63.75">
      <c r="C251" s="28" t="s">
        <v>61</v>
      </c>
      <c r="D251" s="18" t="s">
        <v>62</v>
      </c>
      <c r="E251" s="13">
        <v>356279400</v>
      </c>
      <c r="F251" s="13">
        <v>365134692</v>
      </c>
      <c r="G251" s="13">
        <v>-2530000</v>
      </c>
      <c r="H251" s="11"/>
      <c r="I251" s="11"/>
      <c r="J251" s="11"/>
      <c r="K251" s="14">
        <v>362604692</v>
      </c>
      <c r="L251" s="13">
        <v>373439776</v>
      </c>
      <c r="M251" s="13">
        <v>-8120000</v>
      </c>
      <c r="N251" s="11"/>
      <c r="O251" s="11"/>
      <c r="P251" s="11"/>
      <c r="Q251" s="14">
        <v>365319776</v>
      </c>
      <c r="R251" s="13">
        <v>373439776</v>
      </c>
      <c r="S251" s="13">
        <v>8240224</v>
      </c>
      <c r="T251" s="11"/>
      <c r="U251" s="11"/>
      <c r="V251" s="11"/>
      <c r="W251" s="14">
        <v>381680000</v>
      </c>
    </row>
    <row r="252" spans="3:23" s="4" customFormat="1" ht="38.25">
      <c r="C252" s="28" t="s">
        <v>63</v>
      </c>
      <c r="D252" s="18" t="s">
        <v>64</v>
      </c>
      <c r="E252" s="13">
        <v>26907399</v>
      </c>
      <c r="F252" s="13">
        <v>24730223</v>
      </c>
      <c r="G252" s="13">
        <v>336607</v>
      </c>
      <c r="H252" s="13">
        <v>-9081</v>
      </c>
      <c r="I252" s="13">
        <v>2000000</v>
      </c>
      <c r="J252" s="11"/>
      <c r="K252" s="14">
        <v>27057749</v>
      </c>
      <c r="L252" s="13">
        <v>24781086</v>
      </c>
      <c r="M252" s="13">
        <v>76126</v>
      </c>
      <c r="N252" s="13">
        <v>-12444</v>
      </c>
      <c r="O252" s="13">
        <v>2000000</v>
      </c>
      <c r="P252" s="11"/>
      <c r="Q252" s="14">
        <v>26844768</v>
      </c>
      <c r="R252" s="13">
        <v>24781086</v>
      </c>
      <c r="S252" s="13">
        <v>-91945</v>
      </c>
      <c r="T252" s="13">
        <v>6636</v>
      </c>
      <c r="U252" s="13">
        <v>2000000</v>
      </c>
      <c r="V252" s="11"/>
      <c r="W252" s="14">
        <v>26695777</v>
      </c>
    </row>
    <row r="253" spans="3:23" s="4" customFormat="1" ht="165.75">
      <c r="C253" s="27" t="s">
        <v>65</v>
      </c>
      <c r="D253" s="18" t="s">
        <v>131</v>
      </c>
      <c r="E253" s="13">
        <v>1226909033</v>
      </c>
      <c r="F253" s="13">
        <v>1232592138</v>
      </c>
      <c r="G253" s="13">
        <v>84290</v>
      </c>
      <c r="H253" s="13">
        <v>-5504292</v>
      </c>
      <c r="I253" s="13">
        <v>1177797</v>
      </c>
      <c r="J253" s="11"/>
      <c r="K253" s="14">
        <v>1228349933</v>
      </c>
      <c r="L253" s="13">
        <v>1240302535</v>
      </c>
      <c r="M253" s="13">
        <v>103000</v>
      </c>
      <c r="N253" s="13">
        <v>-11975037</v>
      </c>
      <c r="O253" s="13">
        <v>1177797</v>
      </c>
      <c r="P253" s="11"/>
      <c r="Q253" s="14">
        <v>1229608295</v>
      </c>
      <c r="R253" s="13">
        <v>1240302535</v>
      </c>
      <c r="S253" s="13">
        <v>100482</v>
      </c>
      <c r="T253" s="13">
        <v>-14057960</v>
      </c>
      <c r="U253" s="13">
        <v>1177797</v>
      </c>
      <c r="V253" s="11"/>
      <c r="W253" s="14">
        <v>1227522854</v>
      </c>
    </row>
    <row r="254" spans="3:23" s="4" customFormat="1" ht="102">
      <c r="C254" s="28" t="s">
        <v>66</v>
      </c>
      <c r="D254" s="18" t="s">
        <v>67</v>
      </c>
      <c r="E254" s="13">
        <v>258991900</v>
      </c>
      <c r="F254" s="13">
        <v>251446907</v>
      </c>
      <c r="G254" s="11"/>
      <c r="H254" s="13">
        <v>-1111173</v>
      </c>
      <c r="I254" s="11"/>
      <c r="J254" s="11"/>
      <c r="K254" s="14">
        <v>250335734</v>
      </c>
      <c r="L254" s="13">
        <v>249140962</v>
      </c>
      <c r="M254" s="11"/>
      <c r="N254" s="13">
        <v>-7581918</v>
      </c>
      <c r="O254" s="11"/>
      <c r="P254" s="11"/>
      <c r="Q254" s="14">
        <v>241559044</v>
      </c>
      <c r="R254" s="13">
        <v>249140962</v>
      </c>
      <c r="S254" s="13">
        <v>-2518</v>
      </c>
      <c r="T254" s="13">
        <v>-11858733</v>
      </c>
      <c r="U254" s="11"/>
      <c r="V254" s="11"/>
      <c r="W254" s="14">
        <v>237279711</v>
      </c>
    </row>
    <row r="255" spans="3:23" s="4" customFormat="1" ht="153">
      <c r="C255" s="29" t="s">
        <v>68</v>
      </c>
      <c r="D255" s="18" t="s">
        <v>132</v>
      </c>
      <c r="E255" s="13">
        <v>253246109</v>
      </c>
      <c r="F255" s="13">
        <v>246602664</v>
      </c>
      <c r="G255" s="11"/>
      <c r="H255" s="13">
        <v>-4405409</v>
      </c>
      <c r="I255" s="11"/>
      <c r="J255" s="11"/>
      <c r="K255" s="14">
        <v>242197255</v>
      </c>
      <c r="L255" s="13">
        <v>245092002</v>
      </c>
      <c r="M255" s="11"/>
      <c r="N255" s="13">
        <v>-7289347</v>
      </c>
      <c r="O255" s="11"/>
      <c r="P255" s="11"/>
      <c r="Q255" s="14">
        <v>237802655</v>
      </c>
      <c r="R255" s="13">
        <v>245092002</v>
      </c>
      <c r="S255" s="13">
        <v>-2518</v>
      </c>
      <c r="T255" s="13">
        <v>-8042259</v>
      </c>
      <c r="U255" s="11"/>
      <c r="V255" s="11"/>
      <c r="W255" s="14">
        <v>237047225</v>
      </c>
    </row>
    <row r="256" spans="3:23" s="4" customFormat="1" ht="114.75">
      <c r="C256" s="29" t="s">
        <v>116</v>
      </c>
      <c r="D256" s="18" t="s">
        <v>154</v>
      </c>
      <c r="E256" s="13">
        <v>5745791</v>
      </c>
      <c r="F256" s="13">
        <v>4844243</v>
      </c>
      <c r="G256" s="11"/>
      <c r="H256" s="13">
        <v>3294236</v>
      </c>
      <c r="I256" s="11"/>
      <c r="J256" s="11"/>
      <c r="K256" s="14">
        <v>8138479</v>
      </c>
      <c r="L256" s="13">
        <v>4048960</v>
      </c>
      <c r="M256" s="11"/>
      <c r="N256" s="13">
        <v>-292571</v>
      </c>
      <c r="O256" s="11"/>
      <c r="P256" s="11"/>
      <c r="Q256" s="14">
        <v>3756389</v>
      </c>
      <c r="R256" s="13">
        <v>4048960</v>
      </c>
      <c r="S256" s="11"/>
      <c r="T256" s="13">
        <v>-3816474</v>
      </c>
      <c r="U256" s="11"/>
      <c r="V256" s="11"/>
      <c r="W256" s="14">
        <v>232486</v>
      </c>
    </row>
    <row r="257" spans="3:23" s="4" customFormat="1" ht="191.25">
      <c r="C257" s="16" t="s">
        <v>117</v>
      </c>
      <c r="D257" s="18" t="s">
        <v>155</v>
      </c>
      <c r="E257" s="13">
        <v>5512196</v>
      </c>
      <c r="F257" s="13">
        <v>4634243</v>
      </c>
      <c r="G257" s="11"/>
      <c r="H257" s="13">
        <v>3294236</v>
      </c>
      <c r="I257" s="11"/>
      <c r="J257" s="11"/>
      <c r="K257" s="14">
        <v>7928479</v>
      </c>
      <c r="L257" s="13">
        <v>3838960</v>
      </c>
      <c r="M257" s="11"/>
      <c r="N257" s="13">
        <v>-292571</v>
      </c>
      <c r="O257" s="11"/>
      <c r="P257" s="11"/>
      <c r="Q257" s="14">
        <v>3546389</v>
      </c>
      <c r="R257" s="13">
        <v>3838960</v>
      </c>
      <c r="S257" s="11"/>
      <c r="T257" s="13">
        <v>-3606474</v>
      </c>
      <c r="U257" s="11"/>
      <c r="V257" s="11"/>
      <c r="W257" s="14">
        <v>232486</v>
      </c>
    </row>
    <row r="258" spans="3:23" ht="127.5">
      <c r="C258" s="16" t="s">
        <v>119</v>
      </c>
      <c r="D258" s="18" t="s">
        <v>157</v>
      </c>
      <c r="E258" s="13">
        <v>233595</v>
      </c>
      <c r="F258" s="13">
        <v>210000</v>
      </c>
      <c r="G258" s="11"/>
      <c r="H258" s="11"/>
      <c r="I258" s="11"/>
      <c r="J258" s="11"/>
      <c r="K258" s="14">
        <v>210000</v>
      </c>
      <c r="L258" s="13">
        <v>210000</v>
      </c>
      <c r="M258" s="11"/>
      <c r="N258" s="11"/>
      <c r="O258" s="11"/>
      <c r="P258" s="11"/>
      <c r="Q258" s="14">
        <v>210000</v>
      </c>
      <c r="R258" s="13">
        <v>210000</v>
      </c>
      <c r="S258" s="11"/>
      <c r="T258" s="13">
        <v>-210000</v>
      </c>
      <c r="U258" s="11"/>
      <c r="V258" s="11"/>
      <c r="W258" s="14"/>
    </row>
    <row r="259" spans="3:23" s="4" customFormat="1" ht="114.75">
      <c r="C259" s="28" t="s">
        <v>72</v>
      </c>
      <c r="D259" s="18" t="s">
        <v>136</v>
      </c>
      <c r="E259" s="13">
        <v>967917133</v>
      </c>
      <c r="F259" s="13">
        <v>981145231</v>
      </c>
      <c r="G259" s="13">
        <v>84290</v>
      </c>
      <c r="H259" s="13">
        <v>-4393119</v>
      </c>
      <c r="I259" s="13">
        <v>1177797</v>
      </c>
      <c r="J259" s="11"/>
      <c r="K259" s="14">
        <v>978014199</v>
      </c>
      <c r="L259" s="13">
        <v>991161573</v>
      </c>
      <c r="M259" s="13">
        <v>103000</v>
      </c>
      <c r="N259" s="13">
        <v>-4393119</v>
      </c>
      <c r="O259" s="13">
        <v>1177797</v>
      </c>
      <c r="P259" s="11"/>
      <c r="Q259" s="14">
        <v>988049251</v>
      </c>
      <c r="R259" s="13">
        <v>991161573</v>
      </c>
      <c r="S259" s="13">
        <v>103000</v>
      </c>
      <c r="T259" s="13">
        <v>-2199227</v>
      </c>
      <c r="U259" s="13">
        <v>1177797</v>
      </c>
      <c r="V259" s="11"/>
      <c r="W259" s="14">
        <v>990243143</v>
      </c>
    </row>
    <row r="260" spans="3:23" s="4" customFormat="1" ht="114.75">
      <c r="C260" s="29" t="s">
        <v>73</v>
      </c>
      <c r="D260" s="18" t="s">
        <v>137</v>
      </c>
      <c r="E260" s="13">
        <v>764212694</v>
      </c>
      <c r="F260" s="13">
        <v>789130510</v>
      </c>
      <c r="G260" s="13">
        <v>-18710</v>
      </c>
      <c r="H260" s="13">
        <v>-1469720</v>
      </c>
      <c r="I260" s="11"/>
      <c r="J260" s="11"/>
      <c r="K260" s="14">
        <v>787642080</v>
      </c>
      <c r="L260" s="13">
        <v>799164594</v>
      </c>
      <c r="M260" s="11"/>
      <c r="N260" s="13">
        <v>-1469720</v>
      </c>
      <c r="O260" s="11"/>
      <c r="P260" s="11"/>
      <c r="Q260" s="14">
        <v>797694874</v>
      </c>
      <c r="R260" s="13">
        <v>799164594</v>
      </c>
      <c r="S260" s="11"/>
      <c r="T260" s="13">
        <v>719172</v>
      </c>
      <c r="U260" s="11"/>
      <c r="V260" s="11"/>
      <c r="W260" s="14">
        <v>799883766</v>
      </c>
    </row>
    <row r="261" spans="3:23" s="4" customFormat="1" ht="267.75">
      <c r="C261" s="29" t="s">
        <v>74</v>
      </c>
      <c r="D261" s="18" t="s">
        <v>138</v>
      </c>
      <c r="E261" s="13">
        <v>203704439</v>
      </c>
      <c r="F261" s="13">
        <v>192014721</v>
      </c>
      <c r="G261" s="13">
        <v>103000</v>
      </c>
      <c r="H261" s="13">
        <v>-2923399</v>
      </c>
      <c r="I261" s="13">
        <v>1177797</v>
      </c>
      <c r="J261" s="11"/>
      <c r="K261" s="14">
        <v>190372119</v>
      </c>
      <c r="L261" s="13">
        <v>191996979</v>
      </c>
      <c r="M261" s="13">
        <v>103000</v>
      </c>
      <c r="N261" s="13">
        <v>-2923399</v>
      </c>
      <c r="O261" s="13">
        <v>1177797</v>
      </c>
      <c r="P261" s="11"/>
      <c r="Q261" s="14">
        <v>190354377</v>
      </c>
      <c r="R261" s="13">
        <v>191996979</v>
      </c>
      <c r="S261" s="13">
        <v>103000</v>
      </c>
      <c r="T261" s="13">
        <v>-2918399</v>
      </c>
      <c r="U261" s="13">
        <v>1177797</v>
      </c>
      <c r="V261" s="11"/>
      <c r="W261" s="14">
        <v>190359377</v>
      </c>
    </row>
    <row r="262" spans="3:23" s="4" customFormat="1" ht="25.5">
      <c r="C262" s="26" t="s">
        <v>75</v>
      </c>
      <c r="D262" s="18" t="s">
        <v>76</v>
      </c>
      <c r="E262" s="13">
        <v>334007881</v>
      </c>
      <c r="F262" s="13">
        <v>497444317</v>
      </c>
      <c r="G262" s="13">
        <v>22910</v>
      </c>
      <c r="H262" s="13">
        <v>-4634057</v>
      </c>
      <c r="I262" s="13">
        <v>-2262683</v>
      </c>
      <c r="J262" s="11"/>
      <c r="K262" s="14">
        <v>490570487</v>
      </c>
      <c r="L262" s="13">
        <v>464329413</v>
      </c>
      <c r="M262" s="11"/>
      <c r="N262" s="13">
        <v>-14896290</v>
      </c>
      <c r="O262" s="13">
        <v>-2380658</v>
      </c>
      <c r="P262" s="11"/>
      <c r="Q262" s="14">
        <v>447052465</v>
      </c>
      <c r="R262" s="13">
        <v>464329413</v>
      </c>
      <c r="S262" s="13">
        <v>20882373</v>
      </c>
      <c r="T262" s="13">
        <v>-2935150</v>
      </c>
      <c r="U262" s="13">
        <v>-34270051</v>
      </c>
      <c r="V262" s="11"/>
      <c r="W262" s="14">
        <v>448006585</v>
      </c>
    </row>
    <row r="263" spans="3:23" s="4" customFormat="1" ht="38.25">
      <c r="C263" s="27" t="s">
        <v>77</v>
      </c>
      <c r="D263" s="18" t="s">
        <v>78</v>
      </c>
      <c r="E263" s="13">
        <v>315657630</v>
      </c>
      <c r="F263" s="13">
        <v>480481496</v>
      </c>
      <c r="G263" s="11"/>
      <c r="H263" s="13">
        <v>-4647057</v>
      </c>
      <c r="I263" s="13">
        <v>-2262683</v>
      </c>
      <c r="J263" s="11"/>
      <c r="K263" s="14">
        <v>473571756</v>
      </c>
      <c r="L263" s="13">
        <v>447526050</v>
      </c>
      <c r="M263" s="11"/>
      <c r="N263" s="13">
        <v>-14909290</v>
      </c>
      <c r="O263" s="13">
        <v>-2380658</v>
      </c>
      <c r="P263" s="11"/>
      <c r="Q263" s="14">
        <v>430236102</v>
      </c>
      <c r="R263" s="13">
        <v>447526050</v>
      </c>
      <c r="S263" s="13">
        <v>20882373</v>
      </c>
      <c r="T263" s="13">
        <v>-2943150</v>
      </c>
      <c r="U263" s="13">
        <v>-34270051</v>
      </c>
      <c r="V263" s="11"/>
      <c r="W263" s="14">
        <v>431195222</v>
      </c>
    </row>
    <row r="264" spans="3:23" ht="38.25">
      <c r="C264" s="27" t="s">
        <v>79</v>
      </c>
      <c r="D264" s="18" t="s">
        <v>80</v>
      </c>
      <c r="E264" s="13">
        <v>18350251</v>
      </c>
      <c r="F264" s="13">
        <v>16962821</v>
      </c>
      <c r="G264" s="13">
        <v>22910</v>
      </c>
      <c r="H264" s="13">
        <v>13000</v>
      </c>
      <c r="I264" s="11"/>
      <c r="J264" s="11"/>
      <c r="K264" s="14">
        <v>16998731</v>
      </c>
      <c r="L264" s="13">
        <v>16803363</v>
      </c>
      <c r="M264" s="11"/>
      <c r="N264" s="13">
        <v>13000</v>
      </c>
      <c r="O264" s="11"/>
      <c r="P264" s="11"/>
      <c r="Q264" s="14">
        <v>16816363</v>
      </c>
      <c r="R264" s="13">
        <v>16803363</v>
      </c>
      <c r="S264" s="11"/>
      <c r="T264" s="13">
        <v>8000</v>
      </c>
      <c r="U264" s="11"/>
      <c r="V264" s="11"/>
      <c r="W264" s="14">
        <v>16811363</v>
      </c>
    </row>
    <row r="265" spans="3:23" s="4" customFormat="1" ht="63.75">
      <c r="C265" s="28" t="s">
        <v>81</v>
      </c>
      <c r="D265" s="18" t="s">
        <v>82</v>
      </c>
      <c r="E265" s="13">
        <v>576915</v>
      </c>
      <c r="F265" s="13">
        <v>283485</v>
      </c>
      <c r="G265" s="11"/>
      <c r="H265" s="11"/>
      <c r="I265" s="11"/>
      <c r="J265" s="11"/>
      <c r="K265" s="14">
        <v>283485</v>
      </c>
      <c r="L265" s="13">
        <v>124027</v>
      </c>
      <c r="M265" s="11"/>
      <c r="N265" s="11"/>
      <c r="O265" s="11"/>
      <c r="P265" s="11"/>
      <c r="Q265" s="14">
        <v>124027</v>
      </c>
      <c r="R265" s="13">
        <v>124027</v>
      </c>
      <c r="S265" s="11"/>
      <c r="T265" s="11"/>
      <c r="U265" s="11"/>
      <c r="V265" s="11"/>
      <c r="W265" s="14">
        <v>124027</v>
      </c>
    </row>
    <row r="266" spans="3:23" ht="140.25">
      <c r="C266" s="29" t="s">
        <v>83</v>
      </c>
      <c r="D266" s="18" t="s">
        <v>139</v>
      </c>
      <c r="E266" s="13">
        <v>576915</v>
      </c>
      <c r="F266" s="13">
        <v>283485</v>
      </c>
      <c r="G266" s="11"/>
      <c r="H266" s="11"/>
      <c r="I266" s="11"/>
      <c r="J266" s="11"/>
      <c r="K266" s="14">
        <v>283485</v>
      </c>
      <c r="L266" s="13">
        <v>124027</v>
      </c>
      <c r="M266" s="11"/>
      <c r="N266" s="11"/>
      <c r="O266" s="11"/>
      <c r="P266" s="11"/>
      <c r="Q266" s="14">
        <v>124027</v>
      </c>
      <c r="R266" s="13">
        <v>124027</v>
      </c>
      <c r="S266" s="11"/>
      <c r="T266" s="11"/>
      <c r="U266" s="11"/>
      <c r="V266" s="11"/>
      <c r="W266" s="14">
        <v>124027</v>
      </c>
    </row>
    <row r="267" spans="3:23" ht="102">
      <c r="C267" s="28" t="s">
        <v>87</v>
      </c>
      <c r="D267" s="18" t="s">
        <v>143</v>
      </c>
      <c r="E267" s="13">
        <v>17773336</v>
      </c>
      <c r="F267" s="13">
        <v>16679336</v>
      </c>
      <c r="G267" s="13">
        <v>22910</v>
      </c>
      <c r="H267" s="13">
        <v>13000</v>
      </c>
      <c r="I267" s="11"/>
      <c r="J267" s="11"/>
      <c r="K267" s="14">
        <v>16715246</v>
      </c>
      <c r="L267" s="13">
        <v>16679336</v>
      </c>
      <c r="M267" s="11"/>
      <c r="N267" s="13">
        <v>13000</v>
      </c>
      <c r="O267" s="11"/>
      <c r="P267" s="11"/>
      <c r="Q267" s="14">
        <v>16692336</v>
      </c>
      <c r="R267" s="13">
        <v>16679336</v>
      </c>
      <c r="S267" s="11"/>
      <c r="T267" s="13">
        <v>8000</v>
      </c>
      <c r="U267" s="11"/>
      <c r="V267" s="11"/>
      <c r="W267" s="14">
        <v>16687336</v>
      </c>
    </row>
    <row r="268" spans="3:23" s="4" customFormat="1" ht="102">
      <c r="C268" s="29" t="s">
        <v>88</v>
      </c>
      <c r="D268" s="18" t="s">
        <v>144</v>
      </c>
      <c r="E268" s="13">
        <v>17579851</v>
      </c>
      <c r="F268" s="13">
        <v>16485851</v>
      </c>
      <c r="G268" s="13">
        <v>22910</v>
      </c>
      <c r="H268" s="11"/>
      <c r="I268" s="11"/>
      <c r="J268" s="11"/>
      <c r="K268" s="14">
        <v>16508761</v>
      </c>
      <c r="L268" s="13">
        <v>16485851</v>
      </c>
      <c r="M268" s="11"/>
      <c r="N268" s="11"/>
      <c r="O268" s="11"/>
      <c r="P268" s="11"/>
      <c r="Q268" s="14">
        <v>16485851</v>
      </c>
      <c r="R268" s="13">
        <v>16485851</v>
      </c>
      <c r="S268" s="11"/>
      <c r="T268" s="11"/>
      <c r="U268" s="11"/>
      <c r="V268" s="11"/>
      <c r="W268" s="14">
        <v>16485851</v>
      </c>
    </row>
    <row r="269" spans="3:23" s="4" customFormat="1" ht="267.75">
      <c r="C269" s="29" t="s">
        <v>89</v>
      </c>
      <c r="D269" s="18" t="s">
        <v>145</v>
      </c>
      <c r="E269" s="13">
        <v>193485</v>
      </c>
      <c r="F269" s="13">
        <v>193485</v>
      </c>
      <c r="G269" s="11"/>
      <c r="H269" s="13">
        <v>13000</v>
      </c>
      <c r="I269" s="11"/>
      <c r="J269" s="11"/>
      <c r="K269" s="14">
        <v>206485</v>
      </c>
      <c r="L269" s="13">
        <v>193485</v>
      </c>
      <c r="M269" s="11"/>
      <c r="N269" s="13">
        <v>13000</v>
      </c>
      <c r="O269" s="11"/>
      <c r="P269" s="11"/>
      <c r="Q269" s="14">
        <v>206485</v>
      </c>
      <c r="R269" s="13">
        <v>193485</v>
      </c>
      <c r="S269" s="11"/>
      <c r="T269" s="13">
        <v>8000</v>
      </c>
      <c r="U269" s="11"/>
      <c r="V269" s="11"/>
      <c r="W269" s="14">
        <v>201485</v>
      </c>
    </row>
    <row r="270" spans="3:23" s="4" customFormat="1" ht="25.5">
      <c r="C270" s="20" t="s">
        <v>90</v>
      </c>
      <c r="D270" s="18" t="s">
        <v>91</v>
      </c>
      <c r="E270" s="13">
        <v>465023890</v>
      </c>
      <c r="F270" s="13">
        <v>4297685</v>
      </c>
      <c r="G270" s="13">
        <v>-5952403</v>
      </c>
      <c r="H270" s="13">
        <v>-2258478</v>
      </c>
      <c r="I270" s="11"/>
      <c r="J270" s="11"/>
      <c r="K270" s="14">
        <v>-3913196</v>
      </c>
      <c r="L270" s="13">
        <v>4529154</v>
      </c>
      <c r="M270" s="13">
        <v>-6010909</v>
      </c>
      <c r="N270" s="13">
        <v>-577975</v>
      </c>
      <c r="O270" s="11"/>
      <c r="P270" s="11"/>
      <c r="Q270" s="14">
        <v>-2059730</v>
      </c>
      <c r="R270" s="13">
        <v>4529154</v>
      </c>
      <c r="S270" s="13">
        <v>-7935909</v>
      </c>
      <c r="T270" s="13">
        <v>266272</v>
      </c>
      <c r="U270" s="11"/>
      <c r="V270" s="11"/>
      <c r="W270" s="14">
        <v>-3140483</v>
      </c>
    </row>
    <row r="271" spans="3:23" s="4" customFormat="1" ht="25.5">
      <c r="C271" s="21" t="s">
        <v>92</v>
      </c>
      <c r="D271" s="22" t="s">
        <v>93</v>
      </c>
      <c r="E271" s="23">
        <v>-465023890</v>
      </c>
      <c r="F271" s="23">
        <v>-4297685</v>
      </c>
      <c r="G271" s="23">
        <v>5952403</v>
      </c>
      <c r="H271" s="23">
        <v>2258478</v>
      </c>
      <c r="I271" s="24"/>
      <c r="J271" s="24"/>
      <c r="K271" s="25">
        <v>3913196</v>
      </c>
      <c r="L271" s="23">
        <v>-4529154</v>
      </c>
      <c r="M271" s="23">
        <v>6010909</v>
      </c>
      <c r="N271" s="23">
        <v>577975</v>
      </c>
      <c r="O271" s="24"/>
      <c r="P271" s="24"/>
      <c r="Q271" s="25">
        <v>2059730</v>
      </c>
      <c r="R271" s="23">
        <v>-4529154</v>
      </c>
      <c r="S271" s="23">
        <v>7935909</v>
      </c>
      <c r="T271" s="23">
        <v>-266272</v>
      </c>
      <c r="U271" s="24"/>
      <c r="V271" s="24"/>
      <c r="W271" s="25">
        <v>3140483</v>
      </c>
    </row>
    <row r="272" spans="3:23" s="4" customFormat="1" ht="25.5">
      <c r="C272" s="26" t="s">
        <v>94</v>
      </c>
      <c r="D272" s="18" t="s">
        <v>95</v>
      </c>
      <c r="E272" s="13">
        <v>-1552088</v>
      </c>
      <c r="F272" s="13">
        <v>-1170447</v>
      </c>
      <c r="G272" s="11"/>
      <c r="H272" s="11"/>
      <c r="I272" s="11"/>
      <c r="J272" s="11"/>
      <c r="K272" s="14">
        <v>-1170447</v>
      </c>
      <c r="L272" s="13">
        <v>-1170447</v>
      </c>
      <c r="M272" s="13">
        <v>354952</v>
      </c>
      <c r="N272" s="11"/>
      <c r="O272" s="11"/>
      <c r="P272" s="11"/>
      <c r="Q272" s="14">
        <v>-815495</v>
      </c>
      <c r="R272" s="13">
        <v>-1170447</v>
      </c>
      <c r="S272" s="13">
        <v>354952</v>
      </c>
      <c r="T272" s="11"/>
      <c r="U272" s="11"/>
      <c r="V272" s="11"/>
      <c r="W272" s="14">
        <v>-815495</v>
      </c>
    </row>
    <row r="273" spans="3:23" s="4" customFormat="1">
      <c r="C273" s="26" t="s">
        <v>96</v>
      </c>
      <c r="D273" s="18" t="s">
        <v>97</v>
      </c>
      <c r="E273" s="13">
        <v>-484457337</v>
      </c>
      <c r="F273" s="13">
        <v>-334457337</v>
      </c>
      <c r="G273" s="11"/>
      <c r="H273" s="11"/>
      <c r="I273" s="11"/>
      <c r="J273" s="11"/>
      <c r="K273" s="14">
        <v>-334457337</v>
      </c>
      <c r="L273" s="13">
        <v>-334457337</v>
      </c>
      <c r="M273" s="11"/>
      <c r="N273" s="11"/>
      <c r="O273" s="11"/>
      <c r="P273" s="11"/>
      <c r="Q273" s="14">
        <v>-334457337</v>
      </c>
      <c r="R273" s="13">
        <v>-334457337</v>
      </c>
      <c r="S273" s="11"/>
      <c r="T273" s="11"/>
      <c r="U273" s="11"/>
      <c r="V273" s="11"/>
      <c r="W273" s="14">
        <v>-334457337</v>
      </c>
    </row>
    <row r="274" spans="3:23" ht="25.5">
      <c r="C274" s="26" t="s">
        <v>98</v>
      </c>
      <c r="D274" s="18" t="s">
        <v>99</v>
      </c>
      <c r="E274" s="13">
        <v>493773829</v>
      </c>
      <c r="F274" s="13">
        <v>341529509</v>
      </c>
      <c r="G274" s="13">
        <v>446446</v>
      </c>
      <c r="H274" s="13">
        <v>2258478</v>
      </c>
      <c r="I274" s="11"/>
      <c r="J274" s="11"/>
      <c r="K274" s="14">
        <v>344234433</v>
      </c>
      <c r="L274" s="13">
        <v>341248040</v>
      </c>
      <c r="M274" s="13">
        <v>150000</v>
      </c>
      <c r="N274" s="13">
        <v>577975</v>
      </c>
      <c r="O274" s="11"/>
      <c r="P274" s="11"/>
      <c r="Q274" s="14">
        <v>341976015</v>
      </c>
      <c r="R274" s="13">
        <v>341248040</v>
      </c>
      <c r="S274" s="11"/>
      <c r="T274" s="13">
        <v>-266272</v>
      </c>
      <c r="U274" s="11"/>
      <c r="V274" s="11"/>
      <c r="W274" s="14">
        <v>340981768</v>
      </c>
    </row>
    <row r="275" spans="3:23" ht="165.75">
      <c r="C275" s="27" t="s">
        <v>100</v>
      </c>
      <c r="D275" s="18" t="s">
        <v>146</v>
      </c>
      <c r="E275" s="13">
        <v>9316492</v>
      </c>
      <c r="F275" s="13">
        <v>7072172</v>
      </c>
      <c r="G275" s="13">
        <v>446446</v>
      </c>
      <c r="H275" s="13">
        <v>2258478</v>
      </c>
      <c r="I275" s="11"/>
      <c r="J275" s="11"/>
      <c r="K275" s="14">
        <v>9777096</v>
      </c>
      <c r="L275" s="13">
        <v>6790703</v>
      </c>
      <c r="M275" s="13">
        <v>150000</v>
      </c>
      <c r="N275" s="13">
        <v>577975</v>
      </c>
      <c r="O275" s="11"/>
      <c r="P275" s="11"/>
      <c r="Q275" s="14">
        <v>7518678</v>
      </c>
      <c r="R275" s="13">
        <v>6790703</v>
      </c>
      <c r="S275" s="11"/>
      <c r="T275" s="13">
        <v>-266272</v>
      </c>
      <c r="U275" s="11"/>
      <c r="V275" s="11"/>
      <c r="W275" s="14">
        <v>6524431</v>
      </c>
    </row>
    <row r="276" spans="3:23" s="4" customFormat="1" ht="127.5">
      <c r="C276" s="27" t="s">
        <v>102</v>
      </c>
      <c r="D276" s="18" t="s">
        <v>148</v>
      </c>
      <c r="E276" s="13">
        <v>484457337</v>
      </c>
      <c r="F276" s="13">
        <v>334457337</v>
      </c>
      <c r="G276" s="11"/>
      <c r="H276" s="11"/>
      <c r="I276" s="11"/>
      <c r="J276" s="11"/>
      <c r="K276" s="14">
        <v>334457337</v>
      </c>
      <c r="L276" s="13">
        <v>334457337</v>
      </c>
      <c r="M276" s="11"/>
      <c r="N276" s="11"/>
      <c r="O276" s="11"/>
      <c r="P276" s="11"/>
      <c r="Q276" s="14">
        <v>334457337</v>
      </c>
      <c r="R276" s="13">
        <v>334457337</v>
      </c>
      <c r="S276" s="11"/>
      <c r="T276" s="11"/>
      <c r="U276" s="11"/>
      <c r="V276" s="11"/>
      <c r="W276" s="14">
        <v>334457337</v>
      </c>
    </row>
    <row r="277" spans="3:23" s="4" customFormat="1" ht="63.75">
      <c r="C277" s="26" t="s">
        <v>103</v>
      </c>
      <c r="D277" s="18" t="s">
        <v>104</v>
      </c>
      <c r="E277" s="13">
        <v>-472788294</v>
      </c>
      <c r="F277" s="13">
        <v>-10199410</v>
      </c>
      <c r="G277" s="13">
        <v>5505957</v>
      </c>
      <c r="H277" s="11"/>
      <c r="I277" s="11"/>
      <c r="J277" s="11"/>
      <c r="K277" s="14">
        <v>-4693453</v>
      </c>
      <c r="L277" s="13">
        <v>-10149410</v>
      </c>
      <c r="M277" s="13">
        <v>5505957</v>
      </c>
      <c r="N277" s="11"/>
      <c r="O277" s="11"/>
      <c r="P277" s="11"/>
      <c r="Q277" s="14">
        <v>-4643453</v>
      </c>
      <c r="R277" s="13">
        <v>-10149410</v>
      </c>
      <c r="S277" s="13">
        <v>7580957</v>
      </c>
      <c r="T277" s="11"/>
      <c r="U277" s="11"/>
      <c r="V277" s="11"/>
      <c r="W277" s="14">
        <v>-2568453</v>
      </c>
    </row>
    <row r="278" spans="3:23" ht="191.25">
      <c r="C278" s="30"/>
      <c r="D278" s="31" t="s">
        <v>166</v>
      </c>
      <c r="E278" s="32"/>
      <c r="F278" s="32"/>
      <c r="G278" s="32"/>
      <c r="H278" s="32"/>
      <c r="I278" s="32"/>
      <c r="J278" s="32"/>
      <c r="K278" s="32"/>
      <c r="L278" s="32"/>
      <c r="M278" s="32"/>
      <c r="N278" s="32"/>
      <c r="O278" s="32"/>
      <c r="P278" s="32"/>
      <c r="Q278" s="32"/>
      <c r="R278" s="32"/>
      <c r="S278" s="32"/>
      <c r="T278" s="32"/>
      <c r="U278" s="32"/>
      <c r="V278" s="32"/>
      <c r="W278" s="32"/>
    </row>
    <row r="279" spans="3:23" s="4" customFormat="1" ht="38.25">
      <c r="C279" s="21" t="s">
        <v>20</v>
      </c>
      <c r="D279" s="22" t="s">
        <v>21</v>
      </c>
      <c r="E279" s="23">
        <v>1559504684</v>
      </c>
      <c r="F279" s="23">
        <v>1613791977</v>
      </c>
      <c r="G279" s="23">
        <v>368219709</v>
      </c>
      <c r="H279" s="24"/>
      <c r="I279" s="24"/>
      <c r="J279" s="24"/>
      <c r="K279" s="25">
        <v>1982011686</v>
      </c>
      <c r="L279" s="23">
        <v>1535253901</v>
      </c>
      <c r="M279" s="23">
        <v>571116961</v>
      </c>
      <c r="N279" s="24"/>
      <c r="O279" s="24"/>
      <c r="P279" s="24"/>
      <c r="Q279" s="25">
        <v>2106370862</v>
      </c>
      <c r="R279" s="23">
        <v>1535253901</v>
      </c>
      <c r="S279" s="23">
        <v>569495646</v>
      </c>
      <c r="T279" s="24"/>
      <c r="U279" s="24"/>
      <c r="V279" s="24"/>
      <c r="W279" s="25">
        <v>2104749547</v>
      </c>
    </row>
    <row r="280" spans="3:23" ht="76.5">
      <c r="C280" s="26" t="s">
        <v>23</v>
      </c>
      <c r="D280" s="18" t="s">
        <v>24</v>
      </c>
      <c r="E280" s="13">
        <v>82669828</v>
      </c>
      <c r="F280" s="13">
        <v>146289928</v>
      </c>
      <c r="G280" s="13">
        <v>37973950</v>
      </c>
      <c r="H280" s="11"/>
      <c r="I280" s="11"/>
      <c r="J280" s="11"/>
      <c r="K280" s="14">
        <v>184263878</v>
      </c>
      <c r="L280" s="13">
        <v>69508119</v>
      </c>
      <c r="M280" s="13">
        <v>56253743</v>
      </c>
      <c r="N280" s="11"/>
      <c r="O280" s="11"/>
      <c r="P280" s="11"/>
      <c r="Q280" s="14">
        <v>125761862</v>
      </c>
      <c r="R280" s="13">
        <v>69508119</v>
      </c>
      <c r="S280" s="13">
        <v>-20068758</v>
      </c>
      <c r="T280" s="11"/>
      <c r="U280" s="11"/>
      <c r="V280" s="11"/>
      <c r="W280" s="14">
        <v>49439361</v>
      </c>
    </row>
    <row r="281" spans="3:23" s="4" customFormat="1" ht="76.5">
      <c r="C281" s="27" t="s">
        <v>25</v>
      </c>
      <c r="D281" s="18" t="s">
        <v>26</v>
      </c>
      <c r="E281" s="13">
        <v>70588736</v>
      </c>
      <c r="F281" s="13">
        <v>133291108</v>
      </c>
      <c r="G281" s="13">
        <v>35700081</v>
      </c>
      <c r="H281" s="11"/>
      <c r="I281" s="11"/>
      <c r="J281" s="11"/>
      <c r="K281" s="14">
        <v>168991189</v>
      </c>
      <c r="L281" s="13">
        <v>10456262</v>
      </c>
      <c r="M281" s="13">
        <v>53616589</v>
      </c>
      <c r="N281" s="11"/>
      <c r="O281" s="11"/>
      <c r="P281" s="11"/>
      <c r="Q281" s="14">
        <v>64072851</v>
      </c>
      <c r="R281" s="13">
        <v>10456262</v>
      </c>
      <c r="S281" s="13">
        <v>22689269</v>
      </c>
      <c r="T281" s="11"/>
      <c r="U281" s="11"/>
      <c r="V281" s="11"/>
      <c r="W281" s="14">
        <v>33145531</v>
      </c>
    </row>
    <row r="282" spans="3:23" ht="89.25">
      <c r="C282" s="27" t="s">
        <v>105</v>
      </c>
      <c r="D282" s="18" t="s">
        <v>106</v>
      </c>
      <c r="E282" s="13">
        <v>12081092</v>
      </c>
      <c r="F282" s="13">
        <v>12998820</v>
      </c>
      <c r="G282" s="13">
        <v>2273869</v>
      </c>
      <c r="H282" s="11"/>
      <c r="I282" s="11"/>
      <c r="J282" s="11"/>
      <c r="K282" s="14">
        <v>15272689</v>
      </c>
      <c r="L282" s="13">
        <v>59051857</v>
      </c>
      <c r="M282" s="13">
        <v>2637154</v>
      </c>
      <c r="N282" s="11"/>
      <c r="O282" s="11"/>
      <c r="P282" s="11"/>
      <c r="Q282" s="14">
        <v>61689011</v>
      </c>
      <c r="R282" s="13">
        <v>59051857</v>
      </c>
      <c r="S282" s="13">
        <v>-42758027</v>
      </c>
      <c r="T282" s="11"/>
      <c r="U282" s="11"/>
      <c r="V282" s="11"/>
      <c r="W282" s="14">
        <v>16293830</v>
      </c>
    </row>
    <row r="283" spans="3:23">
      <c r="C283" s="26" t="s">
        <v>27</v>
      </c>
      <c r="D283" s="18" t="s">
        <v>28</v>
      </c>
      <c r="E283" s="13">
        <v>3576193</v>
      </c>
      <c r="F283" s="13">
        <v>1265685</v>
      </c>
      <c r="G283" s="13">
        <v>1794048</v>
      </c>
      <c r="H283" s="11"/>
      <c r="I283" s="11"/>
      <c r="J283" s="11"/>
      <c r="K283" s="14">
        <v>3059733</v>
      </c>
      <c r="L283" s="13">
        <v>168308</v>
      </c>
      <c r="M283" s="13">
        <v>1176873</v>
      </c>
      <c r="N283" s="11"/>
      <c r="O283" s="11"/>
      <c r="P283" s="11"/>
      <c r="Q283" s="14">
        <v>1345181</v>
      </c>
      <c r="R283" s="13">
        <v>168308</v>
      </c>
      <c r="S283" s="13">
        <v>789296</v>
      </c>
      <c r="T283" s="11"/>
      <c r="U283" s="11"/>
      <c r="V283" s="11"/>
      <c r="W283" s="14">
        <v>957604</v>
      </c>
    </row>
    <row r="284" spans="3:23" s="4" customFormat="1" ht="38.25">
      <c r="C284" s="27" t="s">
        <v>107</v>
      </c>
      <c r="D284" s="18" t="s">
        <v>108</v>
      </c>
      <c r="E284" s="13">
        <v>917286</v>
      </c>
      <c r="F284" s="13">
        <v>17463</v>
      </c>
      <c r="G284" s="13">
        <v>954835</v>
      </c>
      <c r="H284" s="11"/>
      <c r="I284" s="11"/>
      <c r="J284" s="11"/>
      <c r="K284" s="14">
        <v>972298</v>
      </c>
      <c r="L284" s="13">
        <v>14963</v>
      </c>
      <c r="M284" s="13">
        <v>877102</v>
      </c>
      <c r="N284" s="11"/>
      <c r="O284" s="11"/>
      <c r="P284" s="11"/>
      <c r="Q284" s="14">
        <v>892065</v>
      </c>
      <c r="R284" s="13">
        <v>14963</v>
      </c>
      <c r="S284" s="13">
        <v>786849</v>
      </c>
      <c r="T284" s="11"/>
      <c r="U284" s="11"/>
      <c r="V284" s="11"/>
      <c r="W284" s="14">
        <v>801812</v>
      </c>
    </row>
    <row r="285" spans="3:23" ht="76.5">
      <c r="C285" s="28" t="s">
        <v>109</v>
      </c>
      <c r="D285" s="18" t="s">
        <v>110</v>
      </c>
      <c r="E285" s="13">
        <v>917286</v>
      </c>
      <c r="F285" s="13">
        <v>17463</v>
      </c>
      <c r="G285" s="13">
        <v>954835</v>
      </c>
      <c r="H285" s="11"/>
      <c r="I285" s="11"/>
      <c r="J285" s="11"/>
      <c r="K285" s="14">
        <v>972298</v>
      </c>
      <c r="L285" s="13">
        <v>14963</v>
      </c>
      <c r="M285" s="13">
        <v>877102</v>
      </c>
      <c r="N285" s="11"/>
      <c r="O285" s="11"/>
      <c r="P285" s="11"/>
      <c r="Q285" s="14">
        <v>892065</v>
      </c>
      <c r="R285" s="13">
        <v>14963</v>
      </c>
      <c r="S285" s="13">
        <v>786849</v>
      </c>
      <c r="T285" s="11"/>
      <c r="U285" s="11"/>
      <c r="V285" s="11"/>
      <c r="W285" s="14">
        <v>801812</v>
      </c>
    </row>
    <row r="286" spans="3:23" ht="114.75">
      <c r="C286" s="29" t="s">
        <v>111</v>
      </c>
      <c r="D286" s="18" t="s">
        <v>149</v>
      </c>
      <c r="E286" s="13">
        <v>917286</v>
      </c>
      <c r="F286" s="13">
        <v>17463</v>
      </c>
      <c r="G286" s="13">
        <v>954835</v>
      </c>
      <c r="H286" s="11"/>
      <c r="I286" s="11"/>
      <c r="J286" s="11"/>
      <c r="K286" s="14">
        <v>972298</v>
      </c>
      <c r="L286" s="13">
        <v>14963</v>
      </c>
      <c r="M286" s="13">
        <v>877102</v>
      </c>
      <c r="N286" s="11"/>
      <c r="O286" s="11"/>
      <c r="P286" s="11"/>
      <c r="Q286" s="14">
        <v>892065</v>
      </c>
      <c r="R286" s="13">
        <v>14963</v>
      </c>
      <c r="S286" s="13">
        <v>786849</v>
      </c>
      <c r="T286" s="11"/>
      <c r="U286" s="11"/>
      <c r="V286" s="11"/>
      <c r="W286" s="14">
        <v>801812</v>
      </c>
    </row>
    <row r="287" spans="3:23" s="4" customFormat="1" ht="191.25">
      <c r="C287" s="16" t="s">
        <v>112</v>
      </c>
      <c r="D287" s="18" t="s">
        <v>150</v>
      </c>
      <c r="E287" s="13">
        <v>120599</v>
      </c>
      <c r="F287" s="13">
        <v>17463</v>
      </c>
      <c r="G287" s="13">
        <v>183598</v>
      </c>
      <c r="H287" s="11"/>
      <c r="I287" s="11"/>
      <c r="J287" s="11"/>
      <c r="K287" s="14">
        <v>201061</v>
      </c>
      <c r="L287" s="13">
        <v>14963</v>
      </c>
      <c r="M287" s="13">
        <v>98374</v>
      </c>
      <c r="N287" s="11"/>
      <c r="O287" s="11"/>
      <c r="P287" s="11"/>
      <c r="Q287" s="14">
        <v>113337</v>
      </c>
      <c r="R287" s="13">
        <v>14963</v>
      </c>
      <c r="S287" s="13">
        <v>10451</v>
      </c>
      <c r="T287" s="11"/>
      <c r="U287" s="11"/>
      <c r="V287" s="11"/>
      <c r="W287" s="14">
        <v>25414</v>
      </c>
    </row>
    <row r="288" spans="3:23" s="4" customFormat="1" ht="140.25">
      <c r="C288" s="16" t="s">
        <v>113</v>
      </c>
      <c r="D288" s="18" t="s">
        <v>151</v>
      </c>
      <c r="E288" s="13">
        <v>796687</v>
      </c>
      <c r="F288" s="11"/>
      <c r="G288" s="13">
        <v>771237</v>
      </c>
      <c r="H288" s="11"/>
      <c r="I288" s="11"/>
      <c r="J288" s="11"/>
      <c r="K288" s="14">
        <v>771237</v>
      </c>
      <c r="L288" s="11"/>
      <c r="M288" s="13">
        <v>778728</v>
      </c>
      <c r="N288" s="11"/>
      <c r="O288" s="11"/>
      <c r="P288" s="11"/>
      <c r="Q288" s="14">
        <v>778728</v>
      </c>
      <c r="R288" s="11"/>
      <c r="S288" s="13">
        <v>776398</v>
      </c>
      <c r="T288" s="11"/>
      <c r="U288" s="11"/>
      <c r="V288" s="11"/>
      <c r="W288" s="14">
        <v>776398</v>
      </c>
    </row>
    <row r="289" spans="3:23" ht="38.25">
      <c r="C289" s="27" t="s">
        <v>29</v>
      </c>
      <c r="D289" s="18" t="s">
        <v>30</v>
      </c>
      <c r="E289" s="13">
        <v>45043</v>
      </c>
      <c r="F289" s="11"/>
      <c r="G289" s="13">
        <v>166402</v>
      </c>
      <c r="H289" s="11"/>
      <c r="I289" s="11"/>
      <c r="J289" s="11"/>
      <c r="K289" s="14">
        <v>166402</v>
      </c>
      <c r="L289" s="11"/>
      <c r="M289" s="11"/>
      <c r="N289" s="11"/>
      <c r="O289" s="11"/>
      <c r="P289" s="11"/>
      <c r="Q289" s="14"/>
      <c r="R289" s="11"/>
      <c r="S289" s="11"/>
      <c r="T289" s="11"/>
      <c r="U289" s="11"/>
      <c r="V289" s="11"/>
      <c r="W289" s="14"/>
    </row>
    <row r="290" spans="3:23" ht="102">
      <c r="C290" s="28" t="s">
        <v>31</v>
      </c>
      <c r="D290" s="18" t="s">
        <v>32</v>
      </c>
      <c r="E290" s="13">
        <v>45043</v>
      </c>
      <c r="F290" s="11"/>
      <c r="G290" s="13">
        <v>166402</v>
      </c>
      <c r="H290" s="11"/>
      <c r="I290" s="11"/>
      <c r="J290" s="11"/>
      <c r="K290" s="14">
        <v>166402</v>
      </c>
      <c r="L290" s="11"/>
      <c r="M290" s="11"/>
      <c r="N290" s="11"/>
      <c r="O290" s="11"/>
      <c r="P290" s="11"/>
      <c r="Q290" s="14"/>
      <c r="R290" s="11"/>
      <c r="S290" s="11"/>
      <c r="T290" s="11"/>
      <c r="U290" s="11"/>
      <c r="V290" s="11"/>
      <c r="W290" s="14"/>
    </row>
    <row r="291" spans="3:23" s="4" customFormat="1" ht="127.5">
      <c r="C291" s="29" t="s">
        <v>33</v>
      </c>
      <c r="D291" s="18" t="s">
        <v>123</v>
      </c>
      <c r="E291" s="13">
        <v>45043</v>
      </c>
      <c r="F291" s="11"/>
      <c r="G291" s="13">
        <v>166402</v>
      </c>
      <c r="H291" s="11"/>
      <c r="I291" s="11"/>
      <c r="J291" s="11"/>
      <c r="K291" s="14">
        <v>166402</v>
      </c>
      <c r="L291" s="11"/>
      <c r="M291" s="11"/>
      <c r="N291" s="11"/>
      <c r="O291" s="11"/>
      <c r="P291" s="11"/>
      <c r="Q291" s="14"/>
      <c r="R291" s="11"/>
      <c r="S291" s="11"/>
      <c r="T291" s="11"/>
      <c r="U291" s="11"/>
      <c r="V291" s="11"/>
      <c r="W291" s="14"/>
    </row>
    <row r="292" spans="3:23" ht="153">
      <c r="C292" s="27" t="s">
        <v>34</v>
      </c>
      <c r="D292" s="18" t="s">
        <v>124</v>
      </c>
      <c r="E292" s="13">
        <v>2613864</v>
      </c>
      <c r="F292" s="13">
        <v>1248222</v>
      </c>
      <c r="G292" s="13">
        <v>672811</v>
      </c>
      <c r="H292" s="11"/>
      <c r="I292" s="11"/>
      <c r="J292" s="11"/>
      <c r="K292" s="14">
        <v>1921033</v>
      </c>
      <c r="L292" s="13">
        <v>153345</v>
      </c>
      <c r="M292" s="13">
        <v>299771</v>
      </c>
      <c r="N292" s="11"/>
      <c r="O292" s="11"/>
      <c r="P292" s="11"/>
      <c r="Q292" s="14">
        <v>453116</v>
      </c>
      <c r="R292" s="13">
        <v>153345</v>
      </c>
      <c r="S292" s="13">
        <v>2447</v>
      </c>
      <c r="T292" s="11"/>
      <c r="U292" s="11"/>
      <c r="V292" s="11"/>
      <c r="W292" s="14">
        <v>155792</v>
      </c>
    </row>
    <row r="293" spans="3:23" ht="242.25">
      <c r="C293" s="28" t="s">
        <v>35</v>
      </c>
      <c r="D293" s="18" t="s">
        <v>125</v>
      </c>
      <c r="E293" s="13">
        <v>2613864</v>
      </c>
      <c r="F293" s="13">
        <v>1248222</v>
      </c>
      <c r="G293" s="13">
        <v>672811</v>
      </c>
      <c r="H293" s="11"/>
      <c r="I293" s="11"/>
      <c r="J293" s="11"/>
      <c r="K293" s="14">
        <v>1921033</v>
      </c>
      <c r="L293" s="13">
        <v>153345</v>
      </c>
      <c r="M293" s="13">
        <v>299771</v>
      </c>
      <c r="N293" s="11"/>
      <c r="O293" s="11"/>
      <c r="P293" s="11"/>
      <c r="Q293" s="14">
        <v>453116</v>
      </c>
      <c r="R293" s="13">
        <v>153345</v>
      </c>
      <c r="S293" s="13">
        <v>2447</v>
      </c>
      <c r="T293" s="11"/>
      <c r="U293" s="11"/>
      <c r="V293" s="11"/>
      <c r="W293" s="14">
        <v>155792</v>
      </c>
    </row>
    <row r="294" spans="3:23" s="4" customFormat="1" ht="331.5">
      <c r="C294" s="29" t="s">
        <v>37</v>
      </c>
      <c r="D294" s="18" t="s">
        <v>127</v>
      </c>
      <c r="E294" s="11"/>
      <c r="F294" s="11"/>
      <c r="G294" s="13">
        <v>62914</v>
      </c>
      <c r="H294" s="11"/>
      <c r="I294" s="11"/>
      <c r="J294" s="11"/>
      <c r="K294" s="14">
        <v>62914</v>
      </c>
      <c r="L294" s="11"/>
      <c r="M294" s="13">
        <v>55586</v>
      </c>
      <c r="N294" s="11"/>
      <c r="O294" s="11"/>
      <c r="P294" s="11"/>
      <c r="Q294" s="14">
        <v>55586</v>
      </c>
      <c r="R294" s="11"/>
      <c r="S294" s="13">
        <v>153948</v>
      </c>
      <c r="T294" s="11"/>
      <c r="U294" s="11"/>
      <c r="V294" s="11"/>
      <c r="W294" s="14">
        <v>153948</v>
      </c>
    </row>
    <row r="295" spans="3:23" s="4" customFormat="1" ht="409.5">
      <c r="C295" s="29" t="s">
        <v>38</v>
      </c>
      <c r="D295" s="18" t="s">
        <v>128</v>
      </c>
      <c r="E295" s="13">
        <v>2613864</v>
      </c>
      <c r="F295" s="13">
        <v>1248222</v>
      </c>
      <c r="G295" s="13">
        <v>609897</v>
      </c>
      <c r="H295" s="11"/>
      <c r="I295" s="11"/>
      <c r="J295" s="11"/>
      <c r="K295" s="14">
        <v>1858119</v>
      </c>
      <c r="L295" s="13">
        <v>153345</v>
      </c>
      <c r="M295" s="13">
        <v>244185</v>
      </c>
      <c r="N295" s="11"/>
      <c r="O295" s="11"/>
      <c r="P295" s="11"/>
      <c r="Q295" s="14">
        <v>397530</v>
      </c>
      <c r="R295" s="13">
        <v>153345</v>
      </c>
      <c r="S295" s="13">
        <v>-151501</v>
      </c>
      <c r="T295" s="11"/>
      <c r="U295" s="11"/>
      <c r="V295" s="11"/>
      <c r="W295" s="14">
        <v>1844</v>
      </c>
    </row>
    <row r="296" spans="3:23" ht="76.5">
      <c r="C296" s="26" t="s">
        <v>39</v>
      </c>
      <c r="D296" s="18" t="s">
        <v>40</v>
      </c>
      <c r="E296" s="13">
        <v>1473258663</v>
      </c>
      <c r="F296" s="13">
        <v>1466236364</v>
      </c>
      <c r="G296" s="13">
        <v>328451711</v>
      </c>
      <c r="H296" s="11"/>
      <c r="I296" s="11"/>
      <c r="J296" s="11"/>
      <c r="K296" s="14">
        <v>1794688075</v>
      </c>
      <c r="L296" s="13">
        <v>1465577474</v>
      </c>
      <c r="M296" s="13">
        <v>513686345</v>
      </c>
      <c r="N296" s="11"/>
      <c r="O296" s="11"/>
      <c r="P296" s="11"/>
      <c r="Q296" s="14">
        <v>1979263819</v>
      </c>
      <c r="R296" s="13">
        <v>1465577474</v>
      </c>
      <c r="S296" s="13">
        <v>588775108</v>
      </c>
      <c r="T296" s="11"/>
      <c r="U296" s="11"/>
      <c r="V296" s="11"/>
      <c r="W296" s="14">
        <v>2054352582</v>
      </c>
    </row>
    <row r="297" spans="3:23" s="4" customFormat="1" ht="114.75">
      <c r="C297" s="27" t="s">
        <v>41</v>
      </c>
      <c r="D297" s="18" t="s">
        <v>129</v>
      </c>
      <c r="E297" s="13">
        <v>1461658663</v>
      </c>
      <c r="F297" s="13">
        <v>1466236364</v>
      </c>
      <c r="G297" s="13">
        <v>316751711</v>
      </c>
      <c r="H297" s="11"/>
      <c r="I297" s="11"/>
      <c r="J297" s="11"/>
      <c r="K297" s="14">
        <v>1782988075</v>
      </c>
      <c r="L297" s="13">
        <v>1465577474</v>
      </c>
      <c r="M297" s="13">
        <v>513686345</v>
      </c>
      <c r="N297" s="11"/>
      <c r="O297" s="11"/>
      <c r="P297" s="11"/>
      <c r="Q297" s="14">
        <v>1979263819</v>
      </c>
      <c r="R297" s="13">
        <v>1465577474</v>
      </c>
      <c r="S297" s="13">
        <v>588775108</v>
      </c>
      <c r="T297" s="11"/>
      <c r="U297" s="11"/>
      <c r="V297" s="11"/>
      <c r="W297" s="14">
        <v>2054352582</v>
      </c>
    </row>
    <row r="298" spans="3:23" s="4" customFormat="1" ht="127.5">
      <c r="C298" s="27" t="s">
        <v>115</v>
      </c>
      <c r="D298" s="18" t="s">
        <v>153</v>
      </c>
      <c r="E298" s="13">
        <v>11600000</v>
      </c>
      <c r="F298" s="11"/>
      <c r="G298" s="13">
        <v>11700000</v>
      </c>
      <c r="H298" s="11"/>
      <c r="I298" s="11"/>
      <c r="J298" s="11"/>
      <c r="K298" s="14">
        <v>11700000</v>
      </c>
      <c r="L298" s="11"/>
      <c r="M298" s="11"/>
      <c r="N298" s="11"/>
      <c r="O298" s="11"/>
      <c r="P298" s="11"/>
      <c r="Q298" s="14"/>
      <c r="R298" s="11"/>
      <c r="S298" s="11"/>
      <c r="T298" s="11"/>
      <c r="U298" s="11"/>
      <c r="V298" s="11"/>
      <c r="W298" s="14"/>
    </row>
    <row r="299" spans="3:23" s="4" customFormat="1" ht="25.5">
      <c r="C299" s="21" t="s">
        <v>42</v>
      </c>
      <c r="D299" s="22" t="s">
        <v>43</v>
      </c>
      <c r="E299" s="23">
        <v>1567941200</v>
      </c>
      <c r="F299" s="23">
        <v>1614167739</v>
      </c>
      <c r="G299" s="23">
        <v>368403092</v>
      </c>
      <c r="H299" s="24"/>
      <c r="I299" s="24"/>
      <c r="J299" s="24"/>
      <c r="K299" s="25">
        <v>1982570831</v>
      </c>
      <c r="L299" s="23">
        <v>1535744234</v>
      </c>
      <c r="M299" s="23">
        <v>571197449</v>
      </c>
      <c r="N299" s="24"/>
      <c r="O299" s="24"/>
      <c r="P299" s="24"/>
      <c r="Q299" s="25">
        <v>2106941683</v>
      </c>
      <c r="R299" s="23">
        <v>1535744234</v>
      </c>
      <c r="S299" s="23">
        <v>569344647</v>
      </c>
      <c r="T299" s="24"/>
      <c r="U299" s="24"/>
      <c r="V299" s="24"/>
      <c r="W299" s="25">
        <v>2105088881</v>
      </c>
    </row>
    <row r="300" spans="3:23" s="4" customFormat="1" ht="38.25">
      <c r="C300" s="26" t="s">
        <v>44</v>
      </c>
      <c r="D300" s="18" t="s">
        <v>45</v>
      </c>
      <c r="E300" s="13">
        <v>1280751180</v>
      </c>
      <c r="F300" s="13">
        <v>1410968258</v>
      </c>
      <c r="G300" s="13">
        <v>273309728</v>
      </c>
      <c r="H300" s="11"/>
      <c r="I300" s="11"/>
      <c r="J300" s="11"/>
      <c r="K300" s="14">
        <v>1684277986</v>
      </c>
      <c r="L300" s="13">
        <v>1517759886</v>
      </c>
      <c r="M300" s="13">
        <v>516066784</v>
      </c>
      <c r="N300" s="11"/>
      <c r="O300" s="11"/>
      <c r="P300" s="11"/>
      <c r="Q300" s="14">
        <v>2033826670</v>
      </c>
      <c r="R300" s="13">
        <v>1517759886</v>
      </c>
      <c r="S300" s="13">
        <v>578804772</v>
      </c>
      <c r="T300" s="11"/>
      <c r="U300" s="11"/>
      <c r="V300" s="11"/>
      <c r="W300" s="14">
        <v>2096564658</v>
      </c>
    </row>
    <row r="301" spans="3:23" s="4" customFormat="1" ht="25.5">
      <c r="C301" s="27" t="s">
        <v>46</v>
      </c>
      <c r="D301" s="18" t="s">
        <v>47</v>
      </c>
      <c r="E301" s="13">
        <v>115728721</v>
      </c>
      <c r="F301" s="13">
        <v>59763424</v>
      </c>
      <c r="G301" s="13">
        <v>44377659</v>
      </c>
      <c r="H301" s="11"/>
      <c r="I301" s="11"/>
      <c r="J301" s="11"/>
      <c r="K301" s="14">
        <v>104141083</v>
      </c>
      <c r="L301" s="13">
        <v>25952358</v>
      </c>
      <c r="M301" s="13">
        <v>39015261</v>
      </c>
      <c r="N301" s="11"/>
      <c r="O301" s="11"/>
      <c r="P301" s="11"/>
      <c r="Q301" s="14">
        <v>64967619</v>
      </c>
      <c r="R301" s="13">
        <v>25952358</v>
      </c>
      <c r="S301" s="13">
        <v>5668247</v>
      </c>
      <c r="T301" s="11"/>
      <c r="U301" s="11"/>
      <c r="V301" s="11"/>
      <c r="W301" s="14">
        <v>31620605</v>
      </c>
    </row>
    <row r="302" spans="3:23" s="4" customFormat="1">
      <c r="C302" s="28" t="s">
        <v>48</v>
      </c>
      <c r="D302" s="18" t="s">
        <v>49</v>
      </c>
      <c r="E302" s="13">
        <v>44946828</v>
      </c>
      <c r="F302" s="13">
        <v>15326769</v>
      </c>
      <c r="G302" s="13">
        <v>24931092</v>
      </c>
      <c r="H302" s="11"/>
      <c r="I302" s="11"/>
      <c r="J302" s="11"/>
      <c r="K302" s="14">
        <v>40257861</v>
      </c>
      <c r="L302" s="13">
        <v>7139171</v>
      </c>
      <c r="M302" s="13">
        <v>19528705</v>
      </c>
      <c r="N302" s="11"/>
      <c r="O302" s="11"/>
      <c r="P302" s="11"/>
      <c r="Q302" s="14">
        <v>26667876</v>
      </c>
      <c r="R302" s="13">
        <v>7139171</v>
      </c>
      <c r="S302" s="13">
        <v>6405862</v>
      </c>
      <c r="T302" s="11"/>
      <c r="U302" s="11"/>
      <c r="V302" s="11"/>
      <c r="W302" s="14">
        <v>13545033</v>
      </c>
    </row>
    <row r="303" spans="3:23" s="4" customFormat="1" ht="38.25">
      <c r="C303" s="28" t="s">
        <v>50</v>
      </c>
      <c r="D303" s="18" t="s">
        <v>51</v>
      </c>
      <c r="E303" s="13">
        <v>70781893</v>
      </c>
      <c r="F303" s="13">
        <v>44436655</v>
      </c>
      <c r="G303" s="13">
        <v>19446567</v>
      </c>
      <c r="H303" s="11"/>
      <c r="I303" s="11"/>
      <c r="J303" s="11"/>
      <c r="K303" s="14">
        <v>63883222</v>
      </c>
      <c r="L303" s="13">
        <v>18813187</v>
      </c>
      <c r="M303" s="13">
        <v>19486556</v>
      </c>
      <c r="N303" s="11"/>
      <c r="O303" s="11"/>
      <c r="P303" s="11"/>
      <c r="Q303" s="14">
        <v>38299743</v>
      </c>
      <c r="R303" s="13">
        <v>18813187</v>
      </c>
      <c r="S303" s="13">
        <v>-737615</v>
      </c>
      <c r="T303" s="11"/>
      <c r="U303" s="11"/>
      <c r="V303" s="11"/>
      <c r="W303" s="14">
        <v>18075572</v>
      </c>
    </row>
    <row r="304" spans="3:23" s="4" customFormat="1" ht="89.25">
      <c r="C304" s="27" t="s">
        <v>54</v>
      </c>
      <c r="D304" s="18" t="s">
        <v>55</v>
      </c>
      <c r="E304" s="13">
        <v>1051066828</v>
      </c>
      <c r="F304" s="13">
        <v>1290105846</v>
      </c>
      <c r="G304" s="13">
        <v>148624366</v>
      </c>
      <c r="H304" s="11"/>
      <c r="I304" s="11"/>
      <c r="J304" s="11"/>
      <c r="K304" s="14">
        <v>1438730212</v>
      </c>
      <c r="L304" s="13">
        <v>1407568292</v>
      </c>
      <c r="M304" s="13">
        <v>418452632</v>
      </c>
      <c r="N304" s="11"/>
      <c r="O304" s="11"/>
      <c r="P304" s="11"/>
      <c r="Q304" s="14">
        <v>1826020924</v>
      </c>
      <c r="R304" s="13">
        <v>1407568292</v>
      </c>
      <c r="S304" s="13">
        <v>613658953</v>
      </c>
      <c r="T304" s="11"/>
      <c r="U304" s="11"/>
      <c r="V304" s="11"/>
      <c r="W304" s="14">
        <v>2021227245</v>
      </c>
    </row>
    <row r="305" spans="3:23" s="4" customFormat="1" ht="38.25">
      <c r="C305" s="28" t="s">
        <v>56</v>
      </c>
      <c r="D305" s="18" t="s">
        <v>57</v>
      </c>
      <c r="E305" s="13">
        <v>1050541492</v>
      </c>
      <c r="F305" s="13">
        <v>1290029201</v>
      </c>
      <c r="G305" s="13">
        <v>147674826</v>
      </c>
      <c r="H305" s="11"/>
      <c r="I305" s="11"/>
      <c r="J305" s="11"/>
      <c r="K305" s="14">
        <v>1437704027</v>
      </c>
      <c r="L305" s="13">
        <v>1407568292</v>
      </c>
      <c r="M305" s="13">
        <v>418052134</v>
      </c>
      <c r="N305" s="11"/>
      <c r="O305" s="11"/>
      <c r="P305" s="11"/>
      <c r="Q305" s="14">
        <v>1825620426</v>
      </c>
      <c r="R305" s="13">
        <v>1407568292</v>
      </c>
      <c r="S305" s="13">
        <v>613308453</v>
      </c>
      <c r="T305" s="11"/>
      <c r="U305" s="11"/>
      <c r="V305" s="11"/>
      <c r="W305" s="14">
        <v>2020876745</v>
      </c>
    </row>
    <row r="306" spans="3:23" ht="76.5">
      <c r="C306" s="28" t="s">
        <v>58</v>
      </c>
      <c r="D306" s="18" t="s">
        <v>59</v>
      </c>
      <c r="E306" s="13">
        <v>525336</v>
      </c>
      <c r="F306" s="13">
        <v>76645</v>
      </c>
      <c r="G306" s="13">
        <v>949540</v>
      </c>
      <c r="H306" s="11"/>
      <c r="I306" s="11"/>
      <c r="J306" s="11"/>
      <c r="K306" s="14">
        <v>1026185</v>
      </c>
      <c r="L306" s="11"/>
      <c r="M306" s="13">
        <v>400498</v>
      </c>
      <c r="N306" s="11"/>
      <c r="O306" s="11"/>
      <c r="P306" s="11"/>
      <c r="Q306" s="14">
        <v>400498</v>
      </c>
      <c r="R306" s="11"/>
      <c r="S306" s="13">
        <v>350500</v>
      </c>
      <c r="T306" s="11"/>
      <c r="U306" s="11"/>
      <c r="V306" s="11"/>
      <c r="W306" s="14">
        <v>350500</v>
      </c>
    </row>
    <row r="307" spans="3:23" s="4" customFormat="1" ht="114.75">
      <c r="C307" s="27" t="s">
        <v>60</v>
      </c>
      <c r="D307" s="18" t="s">
        <v>130</v>
      </c>
      <c r="E307" s="13">
        <v>10013450</v>
      </c>
      <c r="F307" s="13">
        <v>6403470</v>
      </c>
      <c r="G307" s="13">
        <v>1192060</v>
      </c>
      <c r="H307" s="11"/>
      <c r="I307" s="11"/>
      <c r="J307" s="11"/>
      <c r="K307" s="14">
        <v>7595530</v>
      </c>
      <c r="L307" s="13">
        <v>1965963</v>
      </c>
      <c r="M307" s="13">
        <v>16346490</v>
      </c>
      <c r="N307" s="11"/>
      <c r="O307" s="11"/>
      <c r="P307" s="11"/>
      <c r="Q307" s="14">
        <v>18312453</v>
      </c>
      <c r="R307" s="13">
        <v>1965963</v>
      </c>
      <c r="S307" s="13">
        <v>-1737231</v>
      </c>
      <c r="T307" s="11"/>
      <c r="U307" s="11"/>
      <c r="V307" s="11"/>
      <c r="W307" s="14">
        <v>228732</v>
      </c>
    </row>
    <row r="308" spans="3:23" s="4" customFormat="1" ht="38.25">
      <c r="C308" s="28" t="s">
        <v>63</v>
      </c>
      <c r="D308" s="18" t="s">
        <v>64</v>
      </c>
      <c r="E308" s="13">
        <v>10013450</v>
      </c>
      <c r="F308" s="13">
        <v>6403470</v>
      </c>
      <c r="G308" s="13">
        <v>1192060</v>
      </c>
      <c r="H308" s="11"/>
      <c r="I308" s="11"/>
      <c r="J308" s="11"/>
      <c r="K308" s="14">
        <v>7595530</v>
      </c>
      <c r="L308" s="13">
        <v>1965963</v>
      </c>
      <c r="M308" s="13">
        <v>16346490</v>
      </c>
      <c r="N308" s="11"/>
      <c r="O308" s="11"/>
      <c r="P308" s="11"/>
      <c r="Q308" s="14">
        <v>18312453</v>
      </c>
      <c r="R308" s="13">
        <v>1965963</v>
      </c>
      <c r="S308" s="13">
        <v>-1737231</v>
      </c>
      <c r="T308" s="11"/>
      <c r="U308" s="11"/>
      <c r="V308" s="11"/>
      <c r="W308" s="14">
        <v>228732</v>
      </c>
    </row>
    <row r="309" spans="3:23" s="4" customFormat="1" ht="165.75">
      <c r="C309" s="27" t="s">
        <v>65</v>
      </c>
      <c r="D309" s="18" t="s">
        <v>131</v>
      </c>
      <c r="E309" s="13">
        <v>103942181</v>
      </c>
      <c r="F309" s="13">
        <v>54695518</v>
      </c>
      <c r="G309" s="13">
        <v>79115643</v>
      </c>
      <c r="H309" s="11"/>
      <c r="I309" s="11"/>
      <c r="J309" s="11"/>
      <c r="K309" s="14">
        <v>133811161</v>
      </c>
      <c r="L309" s="13">
        <v>82273273</v>
      </c>
      <c r="M309" s="13">
        <v>42252401</v>
      </c>
      <c r="N309" s="11"/>
      <c r="O309" s="11"/>
      <c r="P309" s="11"/>
      <c r="Q309" s="14">
        <v>124525674</v>
      </c>
      <c r="R309" s="13">
        <v>82273273</v>
      </c>
      <c r="S309" s="13">
        <v>-38785197</v>
      </c>
      <c r="T309" s="11"/>
      <c r="U309" s="11"/>
      <c r="V309" s="11"/>
      <c r="W309" s="14">
        <v>43488076</v>
      </c>
    </row>
    <row r="310" spans="3:23" s="4" customFormat="1" ht="102">
      <c r="C310" s="28" t="s">
        <v>66</v>
      </c>
      <c r="D310" s="18" t="s">
        <v>67</v>
      </c>
      <c r="E310" s="13">
        <v>917286</v>
      </c>
      <c r="F310" s="13">
        <v>17463</v>
      </c>
      <c r="G310" s="13">
        <v>1222891</v>
      </c>
      <c r="H310" s="11"/>
      <c r="I310" s="11"/>
      <c r="J310" s="11"/>
      <c r="K310" s="14">
        <v>1240354</v>
      </c>
      <c r="L310" s="13">
        <v>14963</v>
      </c>
      <c r="M310" s="13">
        <v>992515</v>
      </c>
      <c r="N310" s="11"/>
      <c r="O310" s="11"/>
      <c r="P310" s="11"/>
      <c r="Q310" s="14">
        <v>1007478</v>
      </c>
      <c r="R310" s="13">
        <v>14963</v>
      </c>
      <c r="S310" s="13">
        <v>786849</v>
      </c>
      <c r="T310" s="11"/>
      <c r="U310" s="11"/>
      <c r="V310" s="11"/>
      <c r="W310" s="14">
        <v>801812</v>
      </c>
    </row>
    <row r="311" spans="3:23" s="4" customFormat="1" ht="153">
      <c r="C311" s="29" t="s">
        <v>68</v>
      </c>
      <c r="D311" s="18" t="s">
        <v>132</v>
      </c>
      <c r="E311" s="11"/>
      <c r="F311" s="11"/>
      <c r="G311" s="13">
        <v>268056</v>
      </c>
      <c r="H311" s="11"/>
      <c r="I311" s="11"/>
      <c r="J311" s="11"/>
      <c r="K311" s="14">
        <v>268056</v>
      </c>
      <c r="L311" s="11"/>
      <c r="M311" s="13">
        <v>115413</v>
      </c>
      <c r="N311" s="11"/>
      <c r="O311" s="11"/>
      <c r="P311" s="11"/>
      <c r="Q311" s="14">
        <v>115413</v>
      </c>
      <c r="R311" s="11"/>
      <c r="S311" s="11"/>
      <c r="T311" s="11"/>
      <c r="U311" s="11"/>
      <c r="V311" s="11"/>
      <c r="W311" s="14"/>
    </row>
    <row r="312" spans="3:23" s="4" customFormat="1" ht="114.75">
      <c r="C312" s="29" t="s">
        <v>116</v>
      </c>
      <c r="D312" s="18" t="s">
        <v>154</v>
      </c>
      <c r="E312" s="13">
        <v>917286</v>
      </c>
      <c r="F312" s="13">
        <v>17463</v>
      </c>
      <c r="G312" s="13">
        <v>954835</v>
      </c>
      <c r="H312" s="11"/>
      <c r="I312" s="11"/>
      <c r="J312" s="11"/>
      <c r="K312" s="14">
        <v>972298</v>
      </c>
      <c r="L312" s="13">
        <v>14963</v>
      </c>
      <c r="M312" s="13">
        <v>877102</v>
      </c>
      <c r="N312" s="11"/>
      <c r="O312" s="11"/>
      <c r="P312" s="11"/>
      <c r="Q312" s="14">
        <v>892065</v>
      </c>
      <c r="R312" s="13">
        <v>14963</v>
      </c>
      <c r="S312" s="13">
        <v>786849</v>
      </c>
      <c r="T312" s="11"/>
      <c r="U312" s="11"/>
      <c r="V312" s="11"/>
      <c r="W312" s="14">
        <v>801812</v>
      </c>
    </row>
    <row r="313" spans="3:23" s="4" customFormat="1" ht="191.25">
      <c r="C313" s="16" t="s">
        <v>117</v>
      </c>
      <c r="D313" s="18" t="s">
        <v>155</v>
      </c>
      <c r="E313" s="13">
        <v>120599</v>
      </c>
      <c r="F313" s="13">
        <v>17463</v>
      </c>
      <c r="G313" s="13">
        <v>159809</v>
      </c>
      <c r="H313" s="11"/>
      <c r="I313" s="11"/>
      <c r="J313" s="11"/>
      <c r="K313" s="14">
        <v>177272</v>
      </c>
      <c r="L313" s="13">
        <v>14963</v>
      </c>
      <c r="M313" s="13">
        <v>74997</v>
      </c>
      <c r="N313" s="11"/>
      <c r="O313" s="11"/>
      <c r="P313" s="11"/>
      <c r="Q313" s="14">
        <v>89960</v>
      </c>
      <c r="R313" s="13">
        <v>14963</v>
      </c>
      <c r="S313" s="13">
        <v>-14963</v>
      </c>
      <c r="T313" s="11"/>
      <c r="U313" s="11"/>
      <c r="V313" s="11"/>
      <c r="W313" s="14"/>
    </row>
    <row r="314" spans="3:23" s="4" customFormat="1" ht="165.75">
      <c r="C314" s="16" t="s">
        <v>118</v>
      </c>
      <c r="D314" s="18" t="s">
        <v>156</v>
      </c>
      <c r="E314" s="13">
        <v>796687</v>
      </c>
      <c r="F314" s="11"/>
      <c r="G314" s="13">
        <v>795026</v>
      </c>
      <c r="H314" s="11"/>
      <c r="I314" s="11"/>
      <c r="J314" s="11"/>
      <c r="K314" s="14">
        <v>795026</v>
      </c>
      <c r="L314" s="11"/>
      <c r="M314" s="13">
        <v>802105</v>
      </c>
      <c r="N314" s="11"/>
      <c r="O314" s="11"/>
      <c r="P314" s="11"/>
      <c r="Q314" s="14">
        <v>802105</v>
      </c>
      <c r="R314" s="11"/>
      <c r="S314" s="13">
        <v>801812</v>
      </c>
      <c r="T314" s="11"/>
      <c r="U314" s="11"/>
      <c r="V314" s="11"/>
      <c r="W314" s="14">
        <v>801812</v>
      </c>
    </row>
    <row r="315" spans="3:23" s="4" customFormat="1" ht="280.5">
      <c r="C315" s="28" t="s">
        <v>69</v>
      </c>
      <c r="D315" s="18" t="s">
        <v>133</v>
      </c>
      <c r="E315" s="13">
        <v>79343803</v>
      </c>
      <c r="F315" s="13">
        <v>41679235</v>
      </c>
      <c r="G315" s="13">
        <v>63918883</v>
      </c>
      <c r="H315" s="11"/>
      <c r="I315" s="11"/>
      <c r="J315" s="11"/>
      <c r="K315" s="14">
        <v>105598118</v>
      </c>
      <c r="L315" s="13">
        <v>23206453</v>
      </c>
      <c r="M315" s="13">
        <v>38622732</v>
      </c>
      <c r="N315" s="11"/>
      <c r="O315" s="11"/>
      <c r="P315" s="11"/>
      <c r="Q315" s="14">
        <v>61829185</v>
      </c>
      <c r="R315" s="13">
        <v>23206453</v>
      </c>
      <c r="S315" s="13">
        <v>3185981</v>
      </c>
      <c r="T315" s="11"/>
      <c r="U315" s="11"/>
      <c r="V315" s="11"/>
      <c r="W315" s="14">
        <v>26392434</v>
      </c>
    </row>
    <row r="316" spans="3:23" ht="280.5">
      <c r="C316" s="29" t="s">
        <v>70</v>
      </c>
      <c r="D316" s="18" t="s">
        <v>134</v>
      </c>
      <c r="E316" s="13">
        <v>19689554</v>
      </c>
      <c r="F316" s="13">
        <v>4330152</v>
      </c>
      <c r="G316" s="13">
        <v>18978956</v>
      </c>
      <c r="H316" s="11"/>
      <c r="I316" s="11"/>
      <c r="J316" s="11"/>
      <c r="K316" s="14">
        <v>23309108</v>
      </c>
      <c r="L316" s="13">
        <v>1192908</v>
      </c>
      <c r="M316" s="13">
        <v>12265964</v>
      </c>
      <c r="N316" s="11"/>
      <c r="O316" s="11"/>
      <c r="P316" s="11"/>
      <c r="Q316" s="14">
        <v>13458872</v>
      </c>
      <c r="R316" s="13">
        <v>1192908</v>
      </c>
      <c r="S316" s="13">
        <v>6038403</v>
      </c>
      <c r="T316" s="11"/>
      <c r="U316" s="11"/>
      <c r="V316" s="11"/>
      <c r="W316" s="14">
        <v>7231311</v>
      </c>
    </row>
    <row r="317" spans="3:23" s="4" customFormat="1" ht="409.5">
      <c r="C317" s="29" t="s">
        <v>71</v>
      </c>
      <c r="D317" s="18" t="s">
        <v>135</v>
      </c>
      <c r="E317" s="13">
        <v>59654249</v>
      </c>
      <c r="F317" s="13">
        <v>37349083</v>
      </c>
      <c r="G317" s="13">
        <v>44939927</v>
      </c>
      <c r="H317" s="11"/>
      <c r="I317" s="11"/>
      <c r="J317" s="11"/>
      <c r="K317" s="14">
        <v>82289010</v>
      </c>
      <c r="L317" s="13">
        <v>22013545</v>
      </c>
      <c r="M317" s="13">
        <v>26356768</v>
      </c>
      <c r="N317" s="11"/>
      <c r="O317" s="11"/>
      <c r="P317" s="11"/>
      <c r="Q317" s="14">
        <v>48370313</v>
      </c>
      <c r="R317" s="13">
        <v>22013545</v>
      </c>
      <c r="S317" s="13">
        <v>-2852422</v>
      </c>
      <c r="T317" s="11"/>
      <c r="U317" s="11"/>
      <c r="V317" s="11"/>
      <c r="W317" s="14">
        <v>19161123</v>
      </c>
    </row>
    <row r="318" spans="3:23" ht="89.25">
      <c r="C318" s="28" t="s">
        <v>120</v>
      </c>
      <c r="D318" s="18" t="s">
        <v>121</v>
      </c>
      <c r="E318" s="13">
        <v>23681092</v>
      </c>
      <c r="F318" s="13">
        <v>12998820</v>
      </c>
      <c r="G318" s="13">
        <v>13973869</v>
      </c>
      <c r="H318" s="11"/>
      <c r="I318" s="11"/>
      <c r="J318" s="11"/>
      <c r="K318" s="14">
        <v>26972689</v>
      </c>
      <c r="L318" s="13">
        <v>59051857</v>
      </c>
      <c r="M318" s="13">
        <v>2637154</v>
      </c>
      <c r="N318" s="11"/>
      <c r="O318" s="11"/>
      <c r="P318" s="11"/>
      <c r="Q318" s="14">
        <v>61689011</v>
      </c>
      <c r="R318" s="13">
        <v>59051857</v>
      </c>
      <c r="S318" s="13">
        <v>-42758027</v>
      </c>
      <c r="T318" s="11"/>
      <c r="U318" s="11"/>
      <c r="V318" s="11"/>
      <c r="W318" s="14">
        <v>16293830</v>
      </c>
    </row>
    <row r="319" spans="3:23" ht="25.5">
      <c r="C319" s="26" t="s">
        <v>75</v>
      </c>
      <c r="D319" s="18" t="s">
        <v>76</v>
      </c>
      <c r="E319" s="13">
        <v>287190020</v>
      </c>
      <c r="F319" s="13">
        <v>203199481</v>
      </c>
      <c r="G319" s="13">
        <v>95093364</v>
      </c>
      <c r="H319" s="11"/>
      <c r="I319" s="11"/>
      <c r="J319" s="11"/>
      <c r="K319" s="14">
        <v>298292845</v>
      </c>
      <c r="L319" s="13">
        <v>17984348</v>
      </c>
      <c r="M319" s="13">
        <v>55130665</v>
      </c>
      <c r="N319" s="11"/>
      <c r="O319" s="11"/>
      <c r="P319" s="11"/>
      <c r="Q319" s="14">
        <v>73115013</v>
      </c>
      <c r="R319" s="13">
        <v>17984348</v>
      </c>
      <c r="S319" s="13">
        <v>-9460125</v>
      </c>
      <c r="T319" s="11"/>
      <c r="U319" s="11"/>
      <c r="V319" s="11"/>
      <c r="W319" s="14">
        <v>8524223</v>
      </c>
    </row>
    <row r="320" spans="3:23" ht="38.25">
      <c r="C320" s="27" t="s">
        <v>77</v>
      </c>
      <c r="D320" s="18" t="s">
        <v>78</v>
      </c>
      <c r="E320" s="13">
        <v>156782485</v>
      </c>
      <c r="F320" s="13">
        <v>156578240</v>
      </c>
      <c r="G320" s="13">
        <v>40554222</v>
      </c>
      <c r="H320" s="11"/>
      <c r="I320" s="11"/>
      <c r="J320" s="11"/>
      <c r="K320" s="14">
        <v>197132462</v>
      </c>
      <c r="L320" s="13">
        <v>3636370</v>
      </c>
      <c r="M320" s="13">
        <v>37134929</v>
      </c>
      <c r="N320" s="11"/>
      <c r="O320" s="11"/>
      <c r="P320" s="11"/>
      <c r="Q320" s="14">
        <v>40771299</v>
      </c>
      <c r="R320" s="13">
        <v>3636370</v>
      </c>
      <c r="S320" s="13">
        <v>2540480</v>
      </c>
      <c r="T320" s="11"/>
      <c r="U320" s="11"/>
      <c r="V320" s="11"/>
      <c r="W320" s="14">
        <v>6176850</v>
      </c>
    </row>
    <row r="321" spans="3:23" ht="38.25">
      <c r="C321" s="27" t="s">
        <v>79</v>
      </c>
      <c r="D321" s="18" t="s">
        <v>80</v>
      </c>
      <c r="E321" s="13">
        <v>130407535</v>
      </c>
      <c r="F321" s="13">
        <v>46621241</v>
      </c>
      <c r="G321" s="13">
        <v>54539142</v>
      </c>
      <c r="H321" s="11"/>
      <c r="I321" s="11"/>
      <c r="J321" s="11"/>
      <c r="K321" s="14">
        <v>101160383</v>
      </c>
      <c r="L321" s="13">
        <v>14347978</v>
      </c>
      <c r="M321" s="13">
        <v>17995736</v>
      </c>
      <c r="N321" s="11"/>
      <c r="O321" s="11"/>
      <c r="P321" s="11"/>
      <c r="Q321" s="14">
        <v>32343714</v>
      </c>
      <c r="R321" s="13">
        <v>14347978</v>
      </c>
      <c r="S321" s="13">
        <v>-12000605</v>
      </c>
      <c r="T321" s="11"/>
      <c r="U321" s="11"/>
      <c r="V321" s="11"/>
      <c r="W321" s="14">
        <v>2347373</v>
      </c>
    </row>
    <row r="322" spans="3:23" s="4" customFormat="1" ht="280.5">
      <c r="C322" s="28" t="s">
        <v>84</v>
      </c>
      <c r="D322" s="18" t="s">
        <v>140</v>
      </c>
      <c r="E322" s="13">
        <v>130407535</v>
      </c>
      <c r="F322" s="13">
        <v>46621241</v>
      </c>
      <c r="G322" s="13">
        <v>54539142</v>
      </c>
      <c r="H322" s="11"/>
      <c r="I322" s="11"/>
      <c r="J322" s="11"/>
      <c r="K322" s="14">
        <v>101160383</v>
      </c>
      <c r="L322" s="13">
        <v>14347978</v>
      </c>
      <c r="M322" s="13">
        <v>17995736</v>
      </c>
      <c r="N322" s="11"/>
      <c r="O322" s="11"/>
      <c r="P322" s="11"/>
      <c r="Q322" s="14">
        <v>32343714</v>
      </c>
      <c r="R322" s="13">
        <v>14347978</v>
      </c>
      <c r="S322" s="13">
        <v>-12000605</v>
      </c>
      <c r="T322" s="11"/>
      <c r="U322" s="11"/>
      <c r="V322" s="11"/>
      <c r="W322" s="14">
        <v>2347373</v>
      </c>
    </row>
    <row r="323" spans="3:23" ht="267.75">
      <c r="C323" s="29" t="s">
        <v>85</v>
      </c>
      <c r="D323" s="18" t="s">
        <v>141</v>
      </c>
      <c r="E323" s="13">
        <v>109522438</v>
      </c>
      <c r="F323" s="13">
        <v>41959978</v>
      </c>
      <c r="G323" s="13">
        <v>48817316</v>
      </c>
      <c r="H323" s="11"/>
      <c r="I323" s="11"/>
      <c r="J323" s="11"/>
      <c r="K323" s="14">
        <v>90777294</v>
      </c>
      <c r="L323" s="13">
        <v>2666316</v>
      </c>
      <c r="M323" s="13">
        <v>26746569</v>
      </c>
      <c r="N323" s="11"/>
      <c r="O323" s="11"/>
      <c r="P323" s="11"/>
      <c r="Q323" s="14">
        <v>29412885</v>
      </c>
      <c r="R323" s="13">
        <v>2666316</v>
      </c>
      <c r="S323" s="13">
        <v>-1672081</v>
      </c>
      <c r="T323" s="11"/>
      <c r="U323" s="11"/>
      <c r="V323" s="11"/>
      <c r="W323" s="14">
        <v>994235</v>
      </c>
    </row>
    <row r="324" spans="3:23" ht="409.5">
      <c r="C324" s="29" t="s">
        <v>86</v>
      </c>
      <c r="D324" s="18" t="s">
        <v>142</v>
      </c>
      <c r="E324" s="13">
        <v>20885097</v>
      </c>
      <c r="F324" s="13">
        <v>4661263</v>
      </c>
      <c r="G324" s="13">
        <v>5721826</v>
      </c>
      <c r="H324" s="11"/>
      <c r="I324" s="11"/>
      <c r="J324" s="11"/>
      <c r="K324" s="14">
        <v>10383089</v>
      </c>
      <c r="L324" s="13">
        <v>11681662</v>
      </c>
      <c r="M324" s="13">
        <v>-8750833</v>
      </c>
      <c r="N324" s="11"/>
      <c r="O324" s="11"/>
      <c r="P324" s="11"/>
      <c r="Q324" s="14">
        <v>2930829</v>
      </c>
      <c r="R324" s="13">
        <v>11681662</v>
      </c>
      <c r="S324" s="13">
        <v>-10328524</v>
      </c>
      <c r="T324" s="11"/>
      <c r="U324" s="11"/>
      <c r="V324" s="11"/>
      <c r="W324" s="14">
        <v>1353138</v>
      </c>
    </row>
    <row r="325" spans="3:23" s="4" customFormat="1" ht="25.5">
      <c r="C325" s="20" t="s">
        <v>90</v>
      </c>
      <c r="D325" s="18" t="s">
        <v>91</v>
      </c>
      <c r="E325" s="13">
        <v>-8436516</v>
      </c>
      <c r="F325" s="13">
        <v>-375762</v>
      </c>
      <c r="G325" s="13">
        <v>-183383</v>
      </c>
      <c r="H325" s="11"/>
      <c r="I325" s="11"/>
      <c r="J325" s="11"/>
      <c r="K325" s="14">
        <v>-559145</v>
      </c>
      <c r="L325" s="13">
        <v>-490333</v>
      </c>
      <c r="M325" s="13">
        <v>-80488</v>
      </c>
      <c r="N325" s="11"/>
      <c r="O325" s="11"/>
      <c r="P325" s="11"/>
      <c r="Q325" s="14">
        <v>-570821</v>
      </c>
      <c r="R325" s="13">
        <v>-490333</v>
      </c>
      <c r="S325" s="13">
        <v>150999</v>
      </c>
      <c r="T325" s="11"/>
      <c r="U325" s="11"/>
      <c r="V325" s="11"/>
      <c r="W325" s="14">
        <v>-339334</v>
      </c>
    </row>
    <row r="326" spans="3:23" s="4" customFormat="1" ht="25.5">
      <c r="C326" s="21" t="s">
        <v>92</v>
      </c>
      <c r="D326" s="22" t="s">
        <v>93</v>
      </c>
      <c r="E326" s="23">
        <v>8436516</v>
      </c>
      <c r="F326" s="23">
        <v>375762</v>
      </c>
      <c r="G326" s="23">
        <v>183383</v>
      </c>
      <c r="H326" s="24"/>
      <c r="I326" s="24"/>
      <c r="J326" s="24"/>
      <c r="K326" s="25">
        <v>559145</v>
      </c>
      <c r="L326" s="23">
        <v>490333</v>
      </c>
      <c r="M326" s="23">
        <v>80488</v>
      </c>
      <c r="N326" s="24"/>
      <c r="O326" s="24"/>
      <c r="P326" s="24"/>
      <c r="Q326" s="25">
        <v>570821</v>
      </c>
      <c r="R326" s="23">
        <v>490333</v>
      </c>
      <c r="S326" s="23">
        <v>-150999</v>
      </c>
      <c r="T326" s="24"/>
      <c r="U326" s="24"/>
      <c r="V326" s="24"/>
      <c r="W326" s="25">
        <v>339334</v>
      </c>
    </row>
    <row r="327" spans="3:23" ht="25.5">
      <c r="C327" s="26" t="s">
        <v>98</v>
      </c>
      <c r="D327" s="18" t="s">
        <v>99</v>
      </c>
      <c r="E327" s="13">
        <v>8436516</v>
      </c>
      <c r="F327" s="13">
        <v>375762</v>
      </c>
      <c r="G327" s="13">
        <v>183383</v>
      </c>
      <c r="H327" s="11"/>
      <c r="I327" s="11"/>
      <c r="J327" s="11"/>
      <c r="K327" s="14">
        <v>559145</v>
      </c>
      <c r="L327" s="13">
        <v>490333</v>
      </c>
      <c r="M327" s="13">
        <v>80488</v>
      </c>
      <c r="N327" s="11"/>
      <c r="O327" s="11"/>
      <c r="P327" s="11"/>
      <c r="Q327" s="14">
        <v>570821</v>
      </c>
      <c r="R327" s="13">
        <v>490333</v>
      </c>
      <c r="S327" s="13">
        <v>-150999</v>
      </c>
      <c r="T327" s="11"/>
      <c r="U327" s="11"/>
      <c r="V327" s="11"/>
      <c r="W327" s="14">
        <v>339334</v>
      </c>
    </row>
    <row r="328" spans="3:23" s="4" customFormat="1" ht="140.25">
      <c r="C328" s="27" t="s">
        <v>101</v>
      </c>
      <c r="D328" s="18" t="s">
        <v>147</v>
      </c>
      <c r="E328" s="13">
        <v>8436516</v>
      </c>
      <c r="F328" s="13">
        <v>375762</v>
      </c>
      <c r="G328" s="13">
        <v>183383</v>
      </c>
      <c r="H328" s="11"/>
      <c r="I328" s="11"/>
      <c r="J328" s="11"/>
      <c r="K328" s="14">
        <v>559145</v>
      </c>
      <c r="L328" s="13">
        <v>490333</v>
      </c>
      <c r="M328" s="13">
        <v>80488</v>
      </c>
      <c r="N328" s="11"/>
      <c r="O328" s="11"/>
      <c r="P328" s="11"/>
      <c r="Q328" s="14">
        <v>570821</v>
      </c>
      <c r="R328" s="13">
        <v>490333</v>
      </c>
      <c r="S328" s="13">
        <v>-150999</v>
      </c>
      <c r="T328" s="11"/>
      <c r="U328" s="11"/>
      <c r="V328" s="11"/>
      <c r="W328" s="14">
        <v>339334</v>
      </c>
    </row>
    <row r="331" spans="3:23" s="4" customFormat="1">
      <c r="C331"/>
    </row>
    <row r="332" spans="3:23" s="4" customFormat="1">
      <c r="C332"/>
    </row>
    <row r="333" spans="3:23" s="4" customFormat="1">
      <c r="C333"/>
    </row>
    <row r="334" spans="3:23" s="4" customFormat="1">
      <c r="C334"/>
    </row>
    <row r="335" spans="3:23" s="4" customFormat="1">
      <c r="C335"/>
    </row>
    <row r="336" spans="3:23" s="4" customFormat="1">
      <c r="C336"/>
    </row>
    <row r="337" spans="3:3" s="4" customFormat="1">
      <c r="C337"/>
    </row>
    <row r="338" spans="3:3" s="4" customFormat="1">
      <c r="C338"/>
    </row>
    <row r="361" spans="3:3" s="4" customFormat="1">
      <c r="C361"/>
    </row>
    <row r="362" spans="3:3" s="4" customFormat="1">
      <c r="C362"/>
    </row>
    <row r="363" spans="3:3" s="4" customFormat="1">
      <c r="C363"/>
    </row>
    <row r="364" spans="3:3" s="4" customFormat="1">
      <c r="C364"/>
    </row>
    <row r="365" spans="3:3" s="4" customFormat="1">
      <c r="C365"/>
    </row>
    <row r="366" spans="3:3" s="4" customFormat="1">
      <c r="C366"/>
    </row>
    <row r="367" spans="3:3" s="4" customFormat="1">
      <c r="C367"/>
    </row>
  </sheetData>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B2:L8"/>
  <sheetViews>
    <sheetView workbookViewId="0">
      <selection activeCell="O4" sqref="O4"/>
    </sheetView>
  </sheetViews>
  <sheetFormatPr defaultRowHeight="12.75"/>
  <cols>
    <col min="1" max="1" width="3.42578125" style="1" customWidth="1"/>
    <col min="2" max="2" width="13.5703125" style="1" customWidth="1"/>
    <col min="3" max="3" width="11.28515625" style="1" customWidth="1"/>
    <col min="4" max="10" width="9.140625" style="1"/>
    <col min="11" max="11" width="17.7109375" style="1" customWidth="1"/>
    <col min="12" max="12" width="41" style="1" customWidth="1"/>
    <col min="13" max="16384" width="9.140625" style="1"/>
  </cols>
  <sheetData>
    <row r="2" spans="2:12">
      <c r="B2" s="1" t="s">
        <v>0</v>
      </c>
      <c r="C2" s="3"/>
    </row>
    <row r="3" spans="2:12" ht="15.75">
      <c r="B3" s="1" t="s">
        <v>1</v>
      </c>
      <c r="C3" s="3" t="s">
        <v>4</v>
      </c>
      <c r="L3" s="6"/>
    </row>
    <row r="4" spans="2:12">
      <c r="B4" s="1" t="s">
        <v>2</v>
      </c>
      <c r="C4" s="5"/>
    </row>
    <row r="5" spans="2:12">
      <c r="C5" s="3"/>
      <c r="K5" s="91" t="s">
        <v>3</v>
      </c>
      <c r="L5" s="91"/>
    </row>
    <row r="6" spans="2:12">
      <c r="K6" s="91"/>
      <c r="L6" s="91"/>
    </row>
    <row r="7" spans="2:12" ht="51.75" customHeight="1">
      <c r="K7" s="91"/>
      <c r="L7" s="91"/>
    </row>
    <row r="8" spans="2:12">
      <c r="K8" s="2">
        <v>1</v>
      </c>
      <c r="L8" s="2">
        <v>2</v>
      </c>
    </row>
  </sheetData>
  <mergeCells count="2">
    <mergeCell ref="K5:K7"/>
    <mergeCell ref="L5:L7"/>
  </mergeCell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A p p l i c a t i o n   x m l n s = " h t t p : / / w w w . s a p . c o m / i p / b i / b e x a n a l y z e r / e x c e l / a p p l i c a t i o n " > H 4 s I A A A A A A A E A O 1 9 2 X L k N r r m / U T M O y h q T p z o E 2 N L 3 B e f t D p A E i T B n Q C 4 3 m T I L r W t d p X K U 6 p q u / t q + u a 8 Q D / B X M 8 D z M 2 J u a p + k X m S 4 Z a p h Z B S m Q K r y i 4 5 u l U A k v x / 4 A P w L y C A f / X H X 1 + / O v r L + d u r i z e X 3 7 4 Q j 4 U X R + e X 3 7 9 5 e X H 5 w 7 c v 3 r / 7 0 9 e i 9 u K P p 6 s M e P C o e / T y 6 p t f r y 6 + f f H j u 3 c / f 3 N y 8 s s v v x z / I h + / e f v D i S Q I 4 k k d R + T 7 H 8 9 f n 3 1 9 c X n 1 7 u z y + / M X 2 7 d e 7 n 7 r x c g o S U + F 1 c m U W p U Q E 5 Q m p + L q Z J N c Y V i i T e E 2 v X I g s T H K a J + J z 3 6 6 O j 7 6 + e L 8 w 3 + e v f 9 z l z p 7 f f b u u / c v / / l / z 9 + d H V 3 8 7 e X 5 X 9 6 / f n 9 0 9 v O f 3 7 y + O v q D P j z 7 6 u K n 9 6 + v / m 1 1 c p P S y s V p Q m H i r C f 2 a 5 S 4 6 a m u C c K x e C x 3 f y V R 7 + r L f m x F 1 w 6 g I M N p i R y I u 6 o T v C b 1 n c I E x P D U y d Z d c 4 Z k 1 8 C 8 g I R 2 b U J x l 8 P 1 u o 7 I e s i g 1 A q S + F S w Q d R A g F c n U 8 H w A 6 3 p 0 c n p i h Q x s C J 4 W q 9 O N s k V I m t C c W H T A s P + G V A j 0 j 8 w / L v K U o L o q d B 1 R 4 f 8 k F 7 Z P i i j N R w p j h l 6 I 9 M n k t S B 6 5 H / U F 7 E x V C e R b C E 0 x N d B c h p 0 T V s T A 3 V z D B J 6 K k 0 1 n 3 M r L r K 0 X V U R l 0 l u l p v M i s f N 2 t g U 1 Q O l f Y R H F l N I P f J D k p I 0 7 7 u w 3 9 d 7 4 0 F K 7 K m T X Y a d t S G R J f v u N 0 A b s y v e l z x K e j z f a L L w 4 g W y B E H J K e M N H A f C f m r k y n V l 3 Q 0 p t + 6 t 6 f U D Q L + b Q o 3 k X E g c m 5 U e y p Y 2 W k 3 i B J 8 O p Z u c n 0 x B S g h 6 7 B x + / c 9 R G j W T 5 Q x 0 e c B p R i N + I y Q r Q m M o E 0 n o K a y n i L a l P X w D r 0 4 d P o W Y j c C X j + 5 r j M b x D e / 3 M x O X b D 5 6 U Z u 1 f 2 l 6 2 l w d X P k O j f + Q u 7 8 R u 7 8 2 o H c 1 2 n K T Q C D C A K 3 q z T J + i F 0 I 7 f 9 x f a H v s t S u 6 c 8 / L s a e + F U D z I j V a s w 9 m V i 2 o n h y l p o e x r S V y f T E z 0 3 T z q V j r r / x n p 1 u R X 1 A z p V x V P 6 B B 1 6 k v T J G N R j r u d 2 n V n F K L l R v s 3 0 o J M N + F 0 L I Z l w J / 1 4 G E D v U y v S Y T x w q i n x 3 e i 0 W Z 1 s k n 1 Z 7 G z L h m R f F n n b s i H Z i Z t u 9 t i Q k H X c 9 X K P 1 5 2 S 1 X a I D P m h O T C 2 I L 7 5 1 F Q / 3 P X A U F c H d k M x W n f v 3 B p g / S P d I B u H 5 X W m 4 3 l T g L G k W Y v a u O x G P + E t z u Q l x F m f u p Z c 4 q c R Y y T F N H o W Y l + m E E u a t O l w c o x I C T L B L m A U i 7 J H 8 e 9 H i N W / P S E m i j C P Q K V k l Y t s a O s 1 d s 2 i N m P 9 I a E 2 y J I b s q x v + K 3 8 f Z J N + m i G 2 l D b p 4 m 1 U Q q x 5 N g D o B 0 o 2 q b U p x B p f T f d y n 8 E A S f c K + C E + w W c 8 D E F 3 M 3 c t V D r / 5 2 E 1 Q N j 4 L Y 4 O / r c x N m U 7 E X X l O w l V p + 8 L a G G R n 8 O M q q F Y f g 0 G 6 v Z W x K d u h e X Z 5 d X H / 7 x z / 9 1 d n n 2 1 d G Y v f j w 9 1 c f / n 7 0 3 c W r f p 3 g q y M 0 + u Q X R / / v f / 7 j 6 K c 3 P 3 / 4 + 1 d H + P z q / d u r i + P j 4 2 5 e b c n x 8 j 8 h 2 3 A z T b a E 6 6 G 5 k R u n 4 K k r r o c O y y K Q r D N r m o w s y 0 4 S J E k Q B f G u Z e f f k Y h j F 3 G z 6 y Z 6 U 2 a S h z 3 F K f V 5 m n q D w r t b 9 g j Z 2 B s H d 0 p + W 8 Z g v b 8 x W P l R q K Z K g Q O q O H m U i W 4 G o e i V B 0 r P X n Z 1 K E X l C F 3 3 P i z L z l f 2 v d h U U q U W j C C u N D N P Y 3 + A s 2 f Q D a 0 e v n 5 Y b Z K r b k J 4 R S 8 u x s R E v u + g j c w d h O h p d P 6 X 8 1 d H v R Q Z 8 7 1 1 t + G / a E 3 k e 2 o i f / S a K P f U R P n o N V H v q Y n 6 0 W u i 3 V M T 7 a P X R L + n J j q r J i f b W X R t d O j 3 W C D S z A I Z 1 4 d 7 p U 3 W X X 6 j Z K S s o 4 7 C T n / 1 g m 2 r Y 7 a K R d R E S b 6 h W G 4 o H 9 p p 4 1 N p u 7 i 9 v n z z s q t j X 9 j X + h a v w 1 j L i 7 E O 0 y w D M a B W 4 b R S h O I w T U g a I Q f Y i F E P Z U c 9 j l 9 d v D 6 / P O t N i / M / n w 0 f B P a t D Q w A W 9 l P T M 3 u v 4 d r E X Z 2 z T / + 3 J k 9 t 7 9 H / H h x / v b s 7 Y 8 X f b 0 6 o + j y z W A p X R x Q v 6 M t Y p 3 l e D S Y h t h H A T i o q h u c + o r + r a v n f g N n 6 L G M Z N D u q z N 1 3 v 7 1 u N t x V z + f f 3 8 I M H 1 F E I j A 0 T U 4 + 4 + i 8 L o O x 0 e H o L J P Z b r q f D 6 V E d W F K 1 N a 8 v U c 3 3 + Y y M e v P v z v 1 + f / / I 9 + o F x e v X l 1 8 f K I W H x F 3 Q 4 I P o 6 o 2 3 / G 7 C 3 q b v k 0 Z C b m d u s b V x w G w s b F 4 y n m S q v H 5 x q e u W h 7 R E f N x 8 q H v 3 + / X z 3 u 8 / s e P X s 7 j P g r g Z 0 9 9 4 h a L d V z M w U 6 r 9 8 e C n T Z W j 5 G J j 5 a h R 4 u E x + n Q x 9 h / z 1 V h 2 b W D V v i C F A S A k T h A T W 5 l 9 A e l S G 8 K n M v o c W M 1 D 3 7 6 W m S m y W V H i G 5 + U u l B 1 X 7 7 j p x U O 2 P 0 h r 6 8 l r j 0 U N 3 l 5 z m M X Q f P a l 3 V Y b H p N 7 d Q 4 8 y f P j q 9 U M 0 1 I I a 9 G E D 9 R H 4 H G 6 g 9 o v I n U B Z T x 8 n k r 6 T 9 6 9 A N 1 B e X l y e v T 4 + O n t 3 9 d P Z x b s P / 3 i 9 o L S V P q 2 0 f d R Y + d Q L A R 1 M 4 u e w E L B / d y 2 7 E P A 4 U J 7 s e z + + l x 6 3 M n F w L z 3 e w t u B D A 9 l 8 O g h s + e i 3 9 5 D Z u e S g L G Y x H 2 U y b J 7 y n w 8 k 2 X X w O B k b e 8 3 a 3 Y A 9 N R Z s 8 u y 3 c G e g 2 V 7 n 1 B L C H B A t L d K 6 v 9 d Q B P v G B p P 1 s S P F h h 7 V o S / w N h V g a c I j I f H 4 g 7 O / M b i 3 d m 5 + F i 0 0 6 x Z p + 6 6 Z D i 8 w g 4 T L D 6 7 e n f + 9 u j l 2 d b 6 + v 7 H v x 7 9 6 c 3 b I z c + O n t 7 f n Z U 8 p m Q T C v j c e J p o U X 1 3 Y 7 d x / K 8 d y + L P F m N 7 S W v d u H C 6 W P i 3 Z m y + E S Z T 5 D d P g r 3 C f K o E b F b T j 9 5 R D y q H r u + b v M Z m f v Z N D t m y 0 f y B B 7 l 7 X N Y F n p Y q e 3 4 0 v M x v g r u s s G f 9 F X w 8 a r k c a P i C d 8 i d u A g L W f Z 7 O y C X W 7 g w l 7 Y b i + U g 7 B 6 e B 7 s q A I X R b 4 G w w 7 P f c W A v 1 U a p X X 0 9 d F I Z E H 5 + M h t E w f L x 0 c 6 x L u B 4 e E Q 7 5 y V u y y Z J 8 z K R / p c + x p T e / t c w 9 o 0 e e r a N N l j b b r f Y k x u n B U Y 9 9 r f y D J 3 2 9 s + S G L k n B r q s J t 9 S G + 2 4 J 8 m b 3 5 6 9 f 7 q w z / e n V 1 c H W 3 e G n a 7 p 1 a H K 6 T D D v x + X z f t a t V v 7 7 4 + x r D Z Q Z j 0 3 C c G m / Q q G V h N V Z k y f V W 2 e + C 3 6 V X q 9 n u B h 9 M L 0 O 3 f H w 3 L 2 0 1 7 c k u v 5 U H y 5 u X 5 H / r z 9 k 9 o K 6 O p w j A Q + h 3 g X B p 8 c i P t j 8 d A R O W B E 2 4 1 4 4 R b v d c J t 8 / m t I g R S 5 a t 6 q Z l u 0 X h 1 r Z R 1 y 0 y M e R x o m 1 + j u T j X T 0 w 1 H a p E 2 0 P g P b b O 9 G 2 / 8 m N G 2 V f 0 h m 2 B 3 r 9 + Q z b 4 V L p Z P j b M b m p + 4 f s 4 0 X U I D N O j V Q X f V 8 t 0 l x D b S x X X p Q g O 4 J B O x 0 t m 5 4 b d H E 3 q K b S Q S s x J J S P H A c m E w A D 2 K e k 6 4 t N e p U B D E c 5 4 2 A U R Y R 2 I / U 0 6 p p z n V v 5 g D j Q B U V E n d Q u x g 7 P + v t f + q Q F C H R 6 0 G i U e u m t k q 3 Q 2 5 b Y a Z w h 5 / Z r 8 3 U h L i j m F o 6 p 4 k l y r S s E e K n p i F o t Z p i B o s j E U H r G k H g + U W X R 9 Z P S b H y h r K V Q N N I y Y G A o M T G U n z E s I r 3 2 x b i T Z Y G r J J E c E q k M b d G a Y 2 j h 4 p 7 p r D z D W G W N R A V D M 1 U 9 B I V q G X 6 U l a 0 u M 2 B k T 2 f 1 G c O m S A 2 l o U F c l p k v Z K j S l V C P 7 Z K B I X s 6 a 7 9 X D B 9 x I 8 Y I k e A 0 e Z N Y U Z w B B S N b j F C M I k c r E g a G H / 7 + t / N H a e f h w P a Y 4 g b n Q P N 2 y W 8 B X q s Q q O U I p h V 4 s a 3 6 T l G 1 W A x S x h B F f 3 t 9 d v H P / z i 7 O v q 5 X y O 7 + v D 3 n 4 4 f p c e f 0 d 6 i b W Y g a S E s a 0 J 8 t a k 1 X f e q r A o Y Q v U a 7 T / 8 9 6 + + / r f 9 l b 3 7 m 5 A O J 8 N f e 7 i 6 s b P u h 8 T k F S m i F o a O E 7 u t 5 T m N U I j Y R p m u q N 6 1 3 3 T j N s Z r 5 / L 6 g o D R Y e 0 B k M f b V w Y s Y G 0 D i + D R R 7 r O s N e r e m z Q 6 M 3 V d u e l 9 q 5 L t r Z h F G 3 K h g J a d E 7 1 R O 9 m y f A E c O k 6 6 h x k G 0 Q D p c G d H h 4 i h b X G k H S Q k 9 s / p N T v f N v t m t M A y 8 n w 1 w X 2 C N W Q e D x U 1 w s i N z x 0 C n E 8 y c c h 2 V O n K Z 6 K p s x U O I A n b E p H K D u 3 L c 1 o h B I 4 r R T c K F g R 5 C W n q C v r / 1 1 1 x a c w X 5 3 0 / 6 6 i t D r N u s f 7 f 7 u x 6 / m b q y j 6 Z P / r 8 J F w f G B Y Z u 1 / m E Z Q V 7 S 5 f G G T X B E f u d 3 A r E b v 0 f O H U m W k d + O J P j u R G H z Z 0 + k W k e t b P 6 / O f 9 j s q 9 0 + N F A c k v 2 7 F Z g 6 J o b Q v 1 6 s u H f H 7 / X q x e 0 r J r r k l u a N J a T d N 0 8 w b g u 5 s d h x 5 0 q K M X 2 9 X L Z d 4 w I R x J u V A m G 4 W G K T H U f c I s N M + g T D z B p e e H C g b R 9 Z c q j N L 7 F 5 H m I L D D H 5 U 0 g y M b 4 x w q Z e H y T Y 9 M P B 4 0 r Y P a 5 Y V y b t O 7 I e W n J 9 x C B i r 8 Q O x s a 9 a 7 K f 1 6 h R P s G o c a 9 X 3 R + U T r e f W 1 J E 3 b q M 6 1 k 6 d c P r Z P g L K B 6 H 3 J C 4 9 5 b t a V y d C k k R V w 7 o v 2 J N J e N P 0 3 e q r f U u P O A m 3 X c V 9 h K f M s Y Z s r U 1 9 2 1 t j 7 C L 0 / g L a m 6 / a P h F N L Y b y b + z g c y 4 T n r b 2 u n e 5 C + i s W 0 W Z T g N + L R W / O x b 2 / + 0 9 i N x V 3 t Z n / E + f q + e 6 r n s K i q x 8 9 g i a a n V k m Q p p S u 3 w b U 9 8 w A O t x Y w t h C A r F 4 L O w H 4 T Q 1 v d k M H q 0 I U d r R U v N v S T 9 T V h k 9 K 0 Q d S G D Y o l E O d x q i m s S 8 l T + 1 q 5 Q v o 6 h J E y P l 9 a e O H u l T 6 A h o 6 z N 7 d c u p z E d R N b G V + n B s q 8 M 2 g V q t M N Y w s j Z 8 8 e + U v p a v F L 0 c l a V 9 K S 4 W d L W V 9 1 / 4 U y t c 0 G 0 9 1 M 1 l s a Q t p 0 7 R p 4 V m V + x Q 7 i z j o C + j n Q f O 6 + H f l 9 d 8 3 p D F I i P s l N H S Q U l + C 3 T h K K X 1 X S / X P R E p Z M I 1 8 C D w 3 R 0 o k B F o C H Z A E k f U E K T X 2 9 U 4 E f j d 9 v d N 0 Z m 0 + / R R 9 L W C x o J E V B a I K c z l X 7 A L L o t X L n 6 f 1 t b T L I f 7 d 9 L X 4 x b h J o v k F t L Q r h Q R 8 A Q 0 d B Z W x q 6 X G Z y K o n A D m 1 C 4 p 9 T U T 6 z K 0 5 E p p N S w / W S m p X 0 p f i z v 7 + r f f U s F G w x b E 3 3 9 L p / m 7 0 3 x m H S 3 4 F P N X F Z D q I 2 Q D 5 G e S V w S p S X A a y + 1 T 5 + / u p S v W t t V P g Y B U E k E N q q b C N K g A s I X Q r O 2 m 0 Z 8 s w b 6 E x b t h l f J L E N V d q Y e z L 6 C h 4 + z d a V K a n 8 n s d V O l U i 1 f 1 / U C 1 k 4 S N R S 2 g F b l k + X X z k H N O t j 0 K R D Q V Q N Q X 8 5 S U y 2 M B G K r t W L B N D E L g Z P h r 9 1 v b x o 2 l P e J 6 Y T 4 Q + d f N 4 9 M z 0 o P H c f Z P L J K i n h N b D C e 9 + 8 z G Y Z D c L p t e g X j z A d k P A V 8 f R x 9 e 1 Q / A p 6 H h 3 1 Z Y 2 q V k M L C / Z w a E 4 v A G o 5 n o c M t c P e g d f / B u D l a 9 5 + u + V L Q u v 9 E 6 z N a c 7 T u P z A 4 R + v + s 0 R z t D Y I j Z n f I X D 3 H z 5 / B u 5 B 4 O 4 / L f 0 M H D f B 9 q w 0 9 x l m z 2 j t o w a e l e Y + B t m z C D t Q a T 4 P s 3 2 G 2 b M I 2 0 e E P a O 1 j w f + L M I O F G H P w 2 w f m / V 5 m B 0 4 P 5 8 1 5 T 7 G / p e G 1 s n w d 7 h 3 Z a g s z i j a X J 6 b 4 T S D e M z f u J a z P 6 r S E y l B V F z f Q 3 v z 4 Q d e l s S n v C w 9 5 W X 5 C S / L T 2 m z c v P l v p f H x H 4 0 n o K b c h O 3 0 3 5 v 2 S E 1 k G 8 R E Q 4 h I g p P h 2 I 4 a f 1 k G r c Q E Q + j 8 Y Q B J f b f 3 Z 9 c A f U p F d C e 8 r J + s / a 6 6 x L H b 5 0 y i 9 1 W A H K L M U p I p S W H t c q 4 S V s + j I Z 5 k 8 Z B 4 1 0 U b 0 + a w 2 g 8 Z Y i I t 4 a I c l A F J A 7 z 7 S k i W 3 r 6 h F e E p 9 N Q O d A w b 9 P Y D w h T u C 2 1 4 r O f r o 6 P f r 4 4 / / C f x + N 1 T 8 d H Z z / / + c 3 r q 6 O v j / T j b a y D L p e c v 3 t z 9 P 7 y y H r 7 / t 2 b w + p 9 a y Q / c F 3 k v r R F 4 U 6 z Q F o a p q f a N R C J B 1 T B U 3 A b O V F 5 w C z u a U s L S Z m e 9 i 1 t 1 l q g h W v 7 A D H c k 7 o 1 T 9 t 8 v a G 2 7 k N e C P q 6 j 3 q y z o U D q d 8 U 8 q c R X Q O U A E z w Y c Q 0 n s R u K Q F B P O 7 + J w 0 2 2 i H E b k l 9 S T g W 1 O M + a t K R K H + j K t 8 I B 4 5 O 8 9 N M O v G O l X w q d g 0 y e n T E v k G y / o 1 k H E b 1 1 n R z 4 7 U D b E g O I y U 9 U E H l G 9 U 8 j K p 8 Z 1 A c m w 8 Q O t n 6 G y W Y 9 s U M i T I B 8 W n p 9 O 0 t Y T 8 6 + 3 z / T B + 9 Y J h H Q 2 p V Z t 3 o 7 R y Y r C u a k r v u O X L E v m e G K 4 6 6 P 3 3 o h u u i 9 f Y 6 o 1 6 6 9 / + u r + 8 1 6 u + 6 j D / 8 4 + 2 H / 3 N 2 9 M P b i / O r d + + P L s 7 / c v b y / O g P c Y b A v 2 2 u K N o 8 v Y 5 g c q o J m + I h u 7 m 7 a E N / U y 6 M 1 y F d P 4 a b z V N D a v v Q d W 5 V T k + U m 5 J e 2 Z f X J G C U r U E J 0 O D Y x c R b J 3 i z N W g 4 M g f x j a s p + t b b c b b V a o z + a G G 9 7 i U b c Q C V u f b J 9 Q 1 K t / r l p k h 5 R O 9 c p z Z o f Z b A D 1 f 2 7 A s 8 G p H 3 Q H + d C G f k 7 6 D + e 8 O 7 1 8 Y j b g 9 C f j L 8 9 U H i R H D a V T d l V t O F t B T G 2 T o v I G 7 6 C t 7 I r V C S F b S P K H H a q 8 R t Z l y A 6 a 9 a H V d / c N j 2 C Y L 7 E T D g / L U g f t 0 P + 6 l o 1 Q l G V A 7 P F F m G h z g V 3 R / g w S 0 V U s T D W s 8 a p x X p P Z v b B d e / 2 2 l U x A n p x 8 e s b F V c B 4 8 Z 3 + s M 4 l n Z r a e m V 4 c l r 7 X t d 6 O r v 0 Z 3 e K 7 j c L f o 5 j P d m 0 N F 7 x Z 1 z w y R d m 7 T u V 1 0 8 5 n h p d v P j H S I 3 / V n f 0 d w D B P a I 0 b B g N S d Y j A B e L u 4 w 3 1 8 u q c p T n F 6 H o y M c + v B 8 T 1 p k 3 3 g 5 u X b D 2 7 4 E e S s U e L A u v f v Z m W b p 2 B E + 0 I X 1 f 3 I m x d u a n H 9 p r R l e J e a x K J 2 q 7 C / p A 7 0 n Z V 4 4 x I n r I b e G O Z U M p y 0 H p I k S a m D O t E z z F 7 Q Y d l 0 3 Y b R d B f 2 N t v z G E b 3 C Y b d h C G 0 D 2 L V X z I 8 x I 1 Z D 7 U Y E 0 O + 2 e S b 4 Y 3 x w c 5 o c I c Q P z g f 5 s c 4 8 R 6 0 t a e 5 O f y z L h G s t u 8 N u e 0 V 0 C h x u 9 F g 3 X Q C t k U r D y Z F g j q D 5 g H P Z v t M v 5 8 1 W v f f c e j R r 1 c X 3 1 x e v P r 2 x b u 3 7 8 9 f D E u r / R R E 6 S D d t u k V 6 a U P 6 q N R T c G M I N 7 G N Y J 4 P Y o g B j V a 9 x d d Q 5 v 2 7 6 8 H + 4 o w H j t h 0 h 9 u v S b 1 M P g 7 Z E v k D K X 0 T g F d o 0 7 K k f G a 8 e 7 x P t c N h 7 P X 5 6 c 9 e D C C / R x a 9 3 O 7 L 1 v d M g m 7 Z z e m X j O 9 N J T 1 N 3 h v X k C X L 8 9 / 7 f E Y E 6 v y 7 N X 7 G e 2 x s H v m N k U W A w y 7 g Y 7 X g B A Y W 1 H z M B s L / g p e v r y 4 / O q o P H 9 7 d f H m 8 l t d E 4 R j 8 V j u / g p f H d n v X 7 1 7 / / b 8 2 8 v z 9 + / e n r 3 6 6 i h 7 / 9 2 r i + / D 8 7 / S N z + d X 3 5 r S t q Z J g n G 9 9 / 9 S T W + O / v u k J r a U V f X h 6 v 5 / Z v X x 1 d n P x 9 / d 3 F 8 / u 7 4 7 P L s 1 V / / d v 7 2 + K y v + n H X B v T u / D U 9 / / U d f H X + + v z y 3 V 6 1 G C b 6 p r 8 f r o a T r c W 9 a M O 6 m w 2 P 6 O 2 u C W J d a p q d G d D M T T P W K h q Y i a A G r b 4 X Q + J D S B / m 9 Z e z t / v h A 3 u z a U 1 8 k O 1 u h a O k f i 5 4 a V s T V 4 R 2 Z 1 i A J P C k v N h v Y P R S 9 2 F e / 2 L / i / R N / 2 e / t i C S R a B Z j z f I d 4 I + o o M D 8 A C n Q Y D s Q d p N c Q w o X 5 q 9 M F h P 0 m D H T P n X V + / + / Y + / v n 5 1 9 J d p P r / o / I c X R + e X 3 7 / p 5 s o P 3 7 5 4 / + 5 P X 4 v a i z / + 6 w / v / v 2 / / p f + c X L + 9 u L s 1 c X f z m / M o K O O x O X V N 5 0 s / f b F j + / e / f z N y c k v v / x y / I t 8 / O b t D y d S 5 5 O e 1 H F E v v / x / P X Z 1 x e X V + / 6 K 4 5 f b N 9 6 u f u t F 2 M F j o 7 6 K t C / / n z e 5 8 u z r i r f v T r v y 0 4 2 h Z u H k D M 8 M k n y 9 W 2 H Y H h j f G L z / A D I h k g n s Y Z H b h W O 7 T 9 h A d D / v N f Q A g V N X f T w 3 N u 3 3 2 0 w h F H Y m + b J r e W F W 4 r r Y S 0 m L 6 j F 5 G c t 9 v v X Y j U N o N V a l R L a s L R i o L u 6 n M p 1 V P 6 m t J h N I i J l Y R Z 4 r h r b d t y q O g W + 7 y s L a D G 5 1 2 L 7 z Y 1 n L f Z 7 0 G K D u 7 L e r u 8 + K z A e C k x Z U I H t O f u f F d h v U Y E h 4 o l p Y W M v J J E G r T q y g i T T v K b 5 T S k w x 6 A g p Y a b A 1 W u i e 0 b l A S 5 U j Z k A Q W m 9 A p s v 7 n x r M B + P w q s J W W 8 f v b A n q L A P I y c X q J x 1 V w b o s 8 q a 6 f K 8 t 5 e v P x s d B U F 2 I P j I v Q 9 L M S P q A 5 D b O u N 4 s i e I O K S V g Y S K l k M A c 1 4 q 8 P / 8 f 7 8 7 V + X U 4 i 6 H T Y K Q r L b C k G i K i i W 5 M Z x V F l b Z l 2 y + h d 5 2 N u y D 0 R d M x h 9 c r e z u 7 a 0 u D J K V x D l Q j E V S 3 V C S U I W U v N 9 f e y e o Z 3 G M U i c h 3 n e + y H w m / 3 G 3 c h y v H n s I X 7 w 1 5 / P u v z L 4 x 8 u / s Q F R G k O Y g p x F B t h D P P c U t u S d k R C C X u 1 y w v E u z z 7 6 2 2 + 2 W + 1 + j 6 8 7 p L m j p f M E A Q w c g q Z + H 6 s 0 l h W b D t P i 0 T w J J M X X n d 5 D n j t Z 1 b e h 9 d d 0 t z x U u Z 4 x Z a b J l S o Q w 0 I Y Q 2 N F F e O R k B N e e F 1 l + e A 1 3 7 i 7 D 6 8 7 p L m j p c 6 x 6 u s a u K q q W 0 l Z k K t W A Q w F 9 Q E K Q 4 v v O 7 y H P D a 9 + M a G 6 + 7 p L n j p c 3 x a p R E N w W a a z p s z N C w V K / S S h w b L S + 8 7 v I c 8 D p E p 8 3 x u k u a O 1 7 6 H C / L B B p V B A U q j m X b V i E S k v o W E v b z i B / A 6 y 7 P A a 9 + S y U H w O 7 S 5 g 6 Y w V C Q r i X V o B W o n E E f + 5 J B i s b L 0 v A Q F c Y E 7 C 7 P E T A + F s V d 2 t w B M 1 m A V Z K u C G 5 M / d p 3 m k B U m 1 B o i v I Q H c Y E 7 C 7 P E T C V C 2 B 3 a X M H T G Q Y 5 Y W e x 0 q l m 5 p e W 7 G T J n J m O 1 q l t j 4 3 Q / Y u 0 x E y P l J / R p w / Z g z j H 8 V i 5 8 f U t o T C p H Y t q o u a Q x 2 i h d w w u 8 t 0 x I y P 5 J 8 R 5 4 8 Z w 9 Y 3 d Y e i V k S a 3 S I P C l J Q R n q g 5 5 C b b T F j O m J 2 i G 3 M w G x x c 1 9 k 2 P s o r w k O 6 j i E V Q Y r Q 0 S p F G F s 6 f y c T K b B L + 3 3 J f R e z B Y 3 + U W G z e 9 K D U F C i V v d S d p G B 6 H r I N o k 0 S E 6 j Y 0 Z 0 + i X + F j 9 M + L 8 M W P Y / Y 4 E W 5 n Y E O a m l r s u d s L W s i k V D m k T G z O m 4 X + Q 3 8 r A b H H T X 2 T Y / j K l A W l K x w 7 i b q C V t l J a A U 4 k Y b 9 N d g 9 h x j T + Z T 7 G 7 I w 4 f 8 w Y 9 r 9 s Y V I I k l Z p k K S q C i 1 F j S 2 c K I e Y T 2 z M m A 6 A z G f F Z 0 a c P 2 Y M F 6 B t A 7 3 B l h i S R p V 9 W s A S 6 I G Y O o f I a D Z m T B 9 A 5 m P S z o j z x 4 z h B Z h y W D S m 7 l m u I q W l q I W V n C Q 4 2 P v 7 8 f 2 Y M d 0 A m Z N 9 t r g f I L H 8 A F v y g l o T s U Y l D y g 5 c T Q a u h j u + 5 H h / r V Y p h + g 8 J F n M + L 8 M W P 4 A V 4 F c C 4 l U u 4 7 M Y h s V D h N l l e p V n P D j O k H K H z 8 8 x l x / p i x 1 v x 1 J U a a 4 e N M U x p A / B L B I P E K 4 x B / k I 0 Z 0 w 9 Q + N i 0 M + L 8 M W P 4 A S q 0 Q a y E t R G j N M 8 0 s 2 5 U o L u t x 8 3 W m D E d M e N j 0 8 6 I 8 8 e M 4 Q f Q U l F s E e j A 9 Y 2 K l q n l G X p Y K B K 3 d Y 0 Z 0 w E z l Z M 8 W 9 w P k B h + g O g L Y R 7 I T k B S k G a m b t p 5 R E r b 4 q c D m H 6 A y k m e L e 4 H S A w / o J B U n d a B n D u Z K k E v c E 0 P u b Z t c / O d Z k x H z D j J s 8 X 9 A I n 1 H c B u i 9 K q 6 1 J I U C N F o e O k H t L C 3 O O G G d M P U D n J s 8 X 9 A I n l B 6 Q V M i 1 q x K Z K E j 8 U t B R l m o h q x A 2 z u 0 z v 3 3 G g c Z q w i z s H E v M T A Y k l z 7 a S q P b E p o 7 s F I A y y j 1 + g 4 / p H G i c t h 0 s 7 h z I L O f A j D x J p 4 L X C H L m y G G E S G W W O e L 2 H W r G d M S M 0 9 a D x Z 0 D m e E c E L u C s i y k t P F E 0 Y 5 Q 0 W a W m R S U 2 6 e o G d M R M z 6 O + 4 w 4 f 8 w Y z k G l R r 4 V l 6 l o 4 k S J z K T B H t K N M q i 4 Y c Z 0 D j Q + i m F G n D 9 m D O e g M K X Q V w K M F V e n S M k g p T S X a M h t E 8 K M 6 Y g Z n 8 W O G X H + m L E + E m i h 3 M S N E W i t E V i C F z p + E D g u 5 e a 4 z 5 i O m P F Z 8 J 4 R 5 4 8 Z w z m Q w 6 K 2 v A B n v i r L C X J U u T V c i G 3 I D T P 2 7 i A + e n N G n D 9 m D O f A M c N S b Q p D U I n i e W 1 T k r A w N C v m t u A 9 Y z p i x k l v L u 4 c y A z n A C E p B i S O p S C M S R J T S 6 l l I z M j b o b u j O m I G S e 9 u b h z I L P 2 C Y H M L w t Z V b Q 2 8 q L C L r y 2 t k B l A G 6 Y M T 8 S 6 J z 0 5 u J + g M z w A 2 K 7 k S o 7 r / w 2 b A 2 j I p 0 / h U O z N v j J M 6 Y f Y P B Z I J o R 5 7 + f l u E H C I J j m 0 g M a y y b V G q o V 7 m l 1 l g O N 5 t 2 x n T E j M 9 i x 4 w 4 f 8 w Y f o C Y 1 B a R Q g W F h q p 6 Y i T l N L O R i y 1 u m D H 9 A I P T N u T F / Q C F t V l I S 3 V J c e S q U v U i D s M k N k 0 q W j Y 3 H 3 3 G d M S M z 6 a 0 G X H + m D H 8 g N y r k B 2 n S m o Y P t C d z l A T Q h H 6 H j c / Y M Z 0 x I y P T T s j z h 8 z 1 g E B V w d Z E d V R a h V E V B F R b T O g l c 9 t s 9 C M 6 Y C Z y c e m n R H n j x n D D 6 i E V N I C y w r i E B M r A 1 K j e W H Y 2 R 7 c M G P 6 A S Y f m 3 Z G n D 9 m D D 9 A L K t K c g 3 D k Y 2 U u h 4 B E T W d z n v i t m F 0 x n T E j I 9 N O y P O H z O G H x A i r U i 0 l D S t F 4 m B J Z Z F Z K l 1 x m 8 j 3 4 z p i B k n H b C 4 H 6 A w / A B B l F B s i E H Z U B e K M I O o a J z c k P n p T f a B A Y H P B 4 E Z d f 6 g M R w B M d J 9 W c l L O U 0 c V 5 e r u E y i R P V q b o u O M 6 Y T a J y 0 w O K e g M r w B G A l V r I G X K I V g I S x T e X A M + u a n y c w Y z q B x k c N z K j z B 4 1 1 b g D 5 g o Z E M Y 0 a 3 0 Y K i l u R A M M J u a m B G d M J N E 5 H 7 B b 3 B V S G L 9 A S P S 4 j L I K U Y l F I B C j h E q a y x W 0 D 5 I z p A 0 e t O R 2 N m r H k j y T D Q z A t q M S d O + X r O J B 8 H V Q 1 S j R i c p y z T A 9 h i F / E A 7 T F X Q S V 9 a l A J 7 X U O J n T y k 4 p 0 y j D U P I i 5 a B P k 2 z Q m C 7 C E L C J B 2 j L n y N m + A i 0 V X L F s C X P 9 3 2 L k E b L 5 D j U S h h w A 4 3 p I 4 i c D u L N q P M H j e E k o C C T z C a V E 9 e R E f E D i Z a q b 1 g 2 t 4 9 S M 6 Y T a H x W i m b U + Y P G O l L g i M h G p o N d P X V r K 7 B K u 7 C w r n G 7 Q m L G d A K N k 0 p d 3 E 1 Q G W 6 C 7 l R Y i E w / M x R d 8 w P f i e r S T s 2 a 2 1 L R j O k E G p + 1 o h l 1 / q A x 3 A S 7 z c L Y t 2 n i d V P S g K L c a E a L D M p t D 8 y M 6 Q i a x O e D w Y w 6 / w s S W F c X R W Z k q w S S K H B K t 8 1 c z 6 p C A z v c P r L M m E 6 g 8 d G e M + r 8 Q W O 4 C a l Z S o W R W w g k q Z 0 j 4 s g A q k q d c 7 u 2 Z M Z 0 A o 2 P 9 p x R 5 w 8 a w 0 3 w m q h O N M n S p U Z S t F j S 6 w 4 8 4 G B u + 3 B n T C f Q + G j P G X X + o D E 8 g j g t d C 3 x W k / S V N t T s C S R U p J A l n M D j e 0 R S H y 0 5 4 w 6 f 9 A Y H o F M F U r E t B U g D k g W u K r r W K H f N t w 2 K M y Y j q B x O v o 5 o 8 4 f N I Z H o H t i 7 M l i J U H S 0 N I p 8 o x I U U R 8 f q C x P Q K Z k y J Y / n o h h k d g y p l N R d 8 P U x M F d h G 4 W Q x N U c x T b q C x P Q J O h z 9 n 1 P m D x v I I c s W W I q P W V A S c 1 A i R S 0 S o y x k 3 j 2 D G d A K N k y J Y 3 C P Q G B 6 B S D K x a V t E H Q J j p V A 1 u V S N p I 2 5 n Z i d M Z 1 A 4 3 S Z 1 e I e g c b w C F T H t W o l R S 1 t a j 3 t x l w O C w c L s c 0 N N L Z H w O n 8 5 4 w 6 / y v A G B 6 B 6 S e N 3 m Z S J A I x E h z X S Y I 8 L J I 6 5 g X a j O k E G h 9 F M K P O H z T W h 4 O 2 8 H W c i W r S E K u x g U W j K A y N g N s + 0 h n T C T Q + X 1 t m 1 P m D x v A I B K F t a I B z U 0 p c I 0 0 t F 0 h F 6 0 u A 2 y r H j O k E G h + Z N q P O H z S G R 0 C r O i K l m i a l p m Z e R Y M K Y e L R g 3 Y S s E F j e w Q K n 6 W h G X X + o D E 8 g t x z g V A 4 D Y W Z 6 x i S 0 B T Q 1 Q T 7 o C 0 r b N D u M n 3 g E x W n 0 7 Q z l v y R Z L g J c W r 4 g q z 4 G J S C I x h u 1 e m K V I M i t z X w G d P p A j 8 + n 6 h m 1 P m D x n A T O p k G / U Q m s K m p 7 r q t i 3 C S l 7 X N b 8 6 y 3 Y S D t n w x Q F v + K l K G m 2 B K f o R 6 k x c 1 F q G I K I S 2 K W w p P z u E 7 S a o f J Y + Z t T 5 g 8 Z w E 1 Q r z g u r c x J K A n y j B b F b K r F W I W 6 L b D O m E 2 i c V O r i b o L O 2 l 9 E l N R I d d E y E l v R Y r V p s s w O d Z H b I t u M 6 Q Q a J 5 W 6 u J t g M N w E 2 j a Z R H E Q O Y G H l E z V Y l E M b N c 9 Z C C w b 7 5 l u w k a n 0 W 2 G X X + o D H c B E c O 3 N S T c 1 U n I f H j G C m J 7 J E q 4 b Z l c s Z 0 A o 2 P I p h R 5 w 8 a w 0 1 w F B D K Z W k X i u D m V P Y C E q d I R Q W 3 l c k Z 0 w k 0 P o t s M + r 8 Q W O 4 C T I R J O h 2 B q h R W N j w 3 L z W J V G P n I Q b a G w 3 Q e O j P W f U + Y P G c B N S J F u F 6 Q M r l 1 W 9 q d y K t I X e Q n 6 K Y M Z 0 A o 2 P 9 p x R 5 w 8 a w y N A c R B q b V l W o W M 6 X u W a U M s b q Y 6 5 7 Z m c M Z 3 u p + b j E c y o 8 w e N d d 6 g i N q I B g 6 t R d / U x S C J 7 N B u Y p X f S G N 7 B J w O 0 c 6 o 8 w e N 4 R G k S K i R p i a O 7 6 m q l H o q D q v S c D N u 6 0 U z p h N o f D 4 c z K j z B 4 3 l E Q R A E 6 g m J l r l 2 s S V a W m V e g o q b t f 5 z Z h O o H F S B I t 7 B A b D I y B m i D x f c t 2 q R m V D o l I 2 F V V 0 c n 4 j j e 0 R G J w C O y z u E Z i s c J q 6 4 T e V F w Z u W / k + b u U k K I V U b b h d I D 9 j O o H G x 7 i d U e c P G s M j q E k q i w b N s j I J y 0 Z p 6 w D J w M w I t 4 h R M 6 Y T a H y m 5 4 w 6 f 9 B Y W 4 l K p 7 F t r 5 J t r X Z B 0 M S K b D Z y X n D b 6 T d j O o H G x 0 6 b U e c P G s M j E C O 1 V a w g L 7 L K L j S c u Z F R Z W b Z x 0 3 k B B r b I z D 5 O O w z 6 v x B Y 3 g E l g m I U 7 a m 3 p S k g a b m W 4 U a y 4 D f H R Q z p h N o n G T a 4 h 6 B y b q I C G d A b s I 8 S p x a D O 2 6 V I D n N m n G L S r G j O k E G i e Z t r h H Y D I 8 A q + M I i h g R a w 1 q 2 i z q M m N V K y z g F 9 g J K Z H I H E 6 G T q j z h 8 0 h k c Q U 1 R H I g x M o Q 4 E R / Z V I E h + I P C L t z h j O o H G Z 6 / C j D p / 0 F h b i T y / J c g v l c L R T U s o A c U l C A L C T x E w P Q K J 0 8 n Q G X X + o D E 8 A t A I Q Z Z I h S 0 m q u d o g U e L J q h r k d u B q R n T C T Q + v u e M + g K h y x g u A Y q 9 0 G w g t F M f q 5 6 f W a Y d 5 H o m c F O f c 6 4 T b J w i 1 8 z I L 4 A b 6 4 C B o w q g 0 5 u V b s e k t N 1 a D q D p e x U 3 u T b n O u L G 6 V D j n P w C u L G O I l d V U i s p d a u E a G V e 1 3 J j 6 1 D m d 8 X O n O u E G x / Z N i e / A G 6 s q 4 l k z b N o X M V 5 6 9 q G C R u c h h m B F r f r 6 e Z c J 9 w 4 R e W a k V 8 A N 4 Z 7 U B c h 7 K Y p k o U 8 F A V U O Y 7 e k b M w N 6 0 w 5 z r h x k u + L R / O T G B 4 C K k f 6 V q i V B F E o m r J g k K N X I K I c J y n d 7 n e v y F L k n h N 3 u X j n A m s b w m I q h S i t M 5 F X G q K j m w 5 a 0 j q c x y E b N e B 0 3 G 0 O f k F c G M 4 D 1 5 k C a G T h W E Q q o m d q U m Z + V 6 C + N 3 J O e c 6 4 c Y r t O r y 8 c 4 E h v 9 A y 1 Q k j l U b R q J L U W W E n g m J 6 u r c T j / O u U 6 4 c Q r f N S O / A G 6 s + 0 w j G q p y k U p G H g e i C 7 M s M b y 8 N L n d / T T n O u H G S 1 k s 7 0 S w A i D L r l y I E o h g L O i F n T e o F Y G N h Y S f f G N H Q J Z 4 h X L 8 G D G Q G U 5 E W S h i a H l V i S X b C A J b E p 0 K C p X M M Q g y 2 4 n g d K R v T n 4 B 3 B h O B E r T 3 B V z X N S i b f u F W h Z V p g q + z e 3 r w p z r h B s n O + Q j x E J m B U O u c 6 y 6 K m j C u L Q L K U x L y 7 K p Z 3 s c 5 + k 9 0 Z A 5 O R E f I R 4 y K y C y l 4 q a D P W 0 K l P V 8 5 B b Z I 5 a u s T m F 0 T 6 n o j I M i c 7 5 C P E R G Y F R c 7 t V s R V E y e 5 G H p S b O v A 6 o w R i d + 9 Y 3 O u I 2 6 c Q m L O y S + A G 8 t f w B 5 0 8 0 S X W 1 E s X Q N b I R a h J R b c 7 r u e c 5 1 w 4 x T m 9 y P E R m Y F R + 6 E m h N C K g n E r j V S e H K p 1 3 I l 2 N y C 7 8 2 5 T r j x 0 q f L + w u s A M n E i C o A H C N U s 6 R q A E F J E m g x c L n t 3 5 1 z n X D j p U + X 9 x d Y Q Z I d Q 0 Z x A 4 U 8 w A V 0 r a K M J G y 1 2 U H a 7 h 7 c 2 P 4 C p / O R c / L 8 c W M F S l a B i I S o r M p Q N n z o 6 r K C G 6 M W I L e T C X O u I 2 6 c D v b N y S + A G 8 N f q L Q s r k 3 L T G q I g A J x C E s 1 V V v K z w 5 h R 0 u W O B 1 T m 5 N f A D e W v 4 A i J M l Y 0 S 1 k Z Z I R l j U V Q h I l / P Q p O 2 K y p H J a f 1 s + Z r L I C p q s K 2 W J N L t R k h a U T Y D 7 O / 6 D C v n c j i j M u U 6 4 c b J 7 l 4 + b L L I C J + d G D e 3 M i t T K c p t G L S I S 6 L V n W t x 2 i s y 5 j r h x O n o 1 J 7 8 A b g x / o R C B m D S J G q e h k C G L u I 5 T Z B V o I 3 6 4 s f 0 F j Z P 9 t n z 8 Z J E V Q B n F k l D F k m 8 H n Q 2 X O I I u a 4 a a 5 o C f X 8 + O o C x x O o A 1 J 7 8 A b g x / Q U Q + p p p k x K 2 h + y W J L b l w C A Y t R 7 3 A 9 h c 4 R c u c k 1 8 A N 4 a / Y M K C N E r W 4 B L q t J R z y 0 m y S F A S b r f 2 z L l O u H G y e 5 c P m y y y 4 i a 7 A p L K T B c a A K s Q h 4 J H M w d g H / P 7 v s A O n C x x O o k 1 J 8 8 f N 1 b s Z B R m u E n b x K 4 d u S z C m i q G n 1 p N z A 8 3 d v B k S e e k F 5 Y P n y y y 4 i e 7 Q h Y m u e u G k W l j t 0 a F 4 R E h a f i d y 5 1 z n X D j p B e W D 6 E s s m I o i 7 h M w 0 w 0 i U R D l R a V 3 5 Q a b A W R 2 z m Z O d c J N 0 7 y b f k w y i I r j n K I L F 0 J 2 h b b X p s 7 l h D 5 F b V T 7 H D E 7 S 7 X B z a N G J y E 3 v L x l U V W g G X c O o Y J g K L A X E 7 d x s S R a C A D 8 z t L O e c 6 D k J O o S L n 5 B f A j e F E E M + N p a Q M x T a V L D c V D E B h 5 W c H R d C 4 B z e 2 E 8 H p l N u c / A K 4 M Z w I O d F V K X S y V g U e 8 X H e S G 2 r 1 W X O c f K y n Q h O B 9 3 m 5 B f A j e F E F L p s B G Z p h E T 1 q q A i e u J I o W f y u 9 B n z n X C j Z e y W N 6 J Y A V c b g S i t J V s d u 6 X V h n Q I 3 m J 7 c D M C 3 6 4 s Z 0 I T u E 2 5 + Q X w I 3 l R O i K G F S h l U M J g r g s D c O S I o 0 I H O c p 2 4 n g d E x w T p 4 / b q z A y 0 Q S F S J T U R c U m U S p 5 C k C t r R c P K R V b N z Y k Z c l k 5 M + X T 7 2 s s g K v o y o Y 2 l N 5 K A 2 D p y 2 N U h V Z H G L F M I P N 7 Y T w e m E 5 Z z 8 A r i x P j o Q u U q i F k E Q + I a B 7 c o P 3 U J 0 K b c L R O Z c J 9 w 4 L S 4 t H 4 N Z Z A V h R n U U a i R 2 q C H n p a B m h k 1 t J J g 6 v 8 V z d h R m i d P h 1 D n 5 B X B j + A u O L j W + q U p 6 L Z R + 0 A Z K 3 q i G G G F + m x / Y k Z h l g Z N e W D 4 W s 8 g K x k x c H J c e 9 g x L F 8 Q W q U 6 e u 3 W h 8 7 s U Y 8 5 1 w o 2 X X l j e X 2 A F Z K 6 k K P f D p B W d y l I t 1 / e r N K x V 1 H K U b 0 x / Q e Z 0 S n V O f g H c G P 5 C Z S A a a 5 H m K y Y 2 V T c J C Q i r r L L 5 L c q x o z L L A q d F u e X j M o u s w M w I y U 1 j e E 1 Z W 5 J n u o K d q B i E K u G 3 W Z o d m V k W O P l Z y 4 d m F l m x m b 2 a Y l Q A F V e a 4 p B A c U N S 9 D 4 q t 7 g U c 6 4 j b p w C v c 7 J 8 8 e N F Z 7 Z k Q I r C V x k B 1 K m l M i k W E u d N k z 5 H T 5 i x 2 e W e Z 3 w X T 5 A s 8 i K 0 J z L h R v Y J l H 6 h d 8 K W r b h S k 5 i E Y 6 4 M f 0 F m d c J 3 + V j N I v M I M 2 h n d W w 8 r H r R H E c I c G 1 o x g o K b 9 5 O u M 6 4 c b J X 1 g + I r P I C s n c h o U p 6 Z V p Q G q F m Y R s N 3 Y L P T p o 6 9 U 9 u D H 9 B Z n X C d / l g z K L r K j M l h 7 I C b G K T F K U 2 G z F v N R k 1 4 8 0 b n E C 5 l x H 3 D g F l p y T X w A 3 h r / g k S w K a e 3 Y C C i N Z o h Y b u X a b W t + 6 7 3 s y M w y r 8 O 8 y 4 d m F l m x m e 1 G M m B h 1 k V q S X J A D S + n g a 2 1 F j / 7 j R 2 c W e Y U X n J O f g H c G P 5 C S K 2 g s j O j c l Q X 6 T Z U g z S l B A B + N 4 2 w 4 z P L v A 5 X L h + g W W R F a F Y T S a p I k 1 C p A T o O C 4 h t Q y e S z G / T C D t E s y x z s n v 5 x W h 2 U x w D e p v 8 X e N w T 7 G f Y r p G d p q Q B 6 k e n T y O n I 8 g B t j 2 m 0 f Q 3 L O m 1 6 Q p r G n 3 K 3 R R D f l U O w E l 8 g B F a c K F H C h o 6 q K H + + m x t P o u L y L A h Z a D U R S t n b R K 1 m n S z Y W k 5 N T p n h 9 1 / 6 d r Q n F h 0 w L D d Q x j C 2 I + v d P 1 N M Q w s e E 6 h A 0 f k n a E s j h 1 Y P 3 w C H W L K C K o 3 e 8 O r Q 3 t Z g H a w A k K 0 g 9 + l N A 1 w J D P u O i y F N r c h r + T r p O U r h 0 Y Q d p J + a I f C e t R d P H p P e K n 1 S D K Y U L J G p A 1 r G 0 Y b U v 4 8 C i y T s Q Q s k 5 g t Y 5 Q c o C k O Z m S C J I u g w l e k 3 r d P 9 P l 6 J D o y s m 6 B B g B K 4 L d f K S g Y 4 R P V 9 v k 2 u + 0 V Q S P f r 2 6 + O b y 4 t W 3 L 9 6 9 f X / + o m d G 6 3 V q B V 2 v 9 e 9 3 / 4 8 K S B i P n T D p 0 / X N q m F c 3 8 o j 5 x R E U Q e x g 4 G 3 7 i r Q J d K s a 5 7 T N b Z n N E j u I d E 1 6 8 7 L D G L d / O 2 Q 9 L t e Q n Q d A x u n N 2 m 9 u c T n f 3 p 7 f v X j X j S 7 r N 3 3 z q Z x N y g O z X 4 E i R h G d P s + O b x 5 0 + x Z V y k O r T Q N D 6 j K B q H K 6 g V z 9 1 N y e H U 2 1 V h n g J A u 4 x x Q H + r D + B B I C W 0 i u C 4 y B 3 Q T v 5 e B N 5 s h 7 N U M i k F C O r n / R D L / r d d x 1 y 8 P 2 b 1 e L 2 6 / X u z 1 e p K u K w y y A 5 D c 9 u K d 5 j + 6 J 3 o R 2 R U Q H i N 8 W x l 0 c z C d O l a Q 0 w w k V h y X c h a 2 F F N i Y D s I 9 p s + n R r r l N n T u n k i M r x x C F q d s O 8 N Y Y I S r x v A T r a e Z u Q B t A o C u x l M U d z p 9 s 4 g S j s Z C g + H f k s p A t i D j 5 Y x J 7 c l f F + n T j s O C q 3 T 8 q e 9 e l i d 3 C 1 d j S j 2 b t l p m 6 9 b C 3 R 8 b X G d I R g J + l o S R G W d 9 9 d N 3 n h u e q f 3 e k 7 z 9 + d v / 7 r 5 d S h Z E b q R B K f d z L m R 6 x / z 4 O n / B / 4 v l O 1 B k g E A < / A p p l i c a t i o n > 
</file>

<file path=customXml/itemProps1.xml><?xml version="1.0" encoding="utf-8"?>
<ds:datastoreItem xmlns:ds="http://schemas.openxmlformats.org/officeDocument/2006/customXml" ds:itemID="{13B29324-ECB7-49BF-AE56-CF149C4BCB22}">
  <ds:schemaRefs>
    <ds:schemaRef ds:uri="http://www.sap.com/ip/bi/bexanalyzer/excel/application"/>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ATSKAITE</vt:lpstr>
      <vt:lpstr>ATSKAITE!Print_Titles</vt:lpstr>
    </vt:vector>
  </TitlesOfParts>
  <Company>Finanšu ministrij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Informatīvā ziņojuma "Par valsts pamatbudžeta un valsts speciālā budžeta bāzi 2022., 2023. un 2024.gadam" 2.pielikums</dc:title>
  <dc:subject>Informatīvais ziņojums</dc:subject>
  <dc:creator>Dace Siņkovska</dc:creator>
  <dc:description>dace.sinkovska@fm.gov.lv; 67083813</dc:description>
  <cp:lastModifiedBy>Zane Adijāne</cp:lastModifiedBy>
  <cp:lastPrinted>2021-08-17T05:14:46Z</cp:lastPrinted>
  <dcterms:created xsi:type="dcterms:W3CDTF">2014-09-19T04:13:32Z</dcterms:created>
  <dcterms:modified xsi:type="dcterms:W3CDTF">2021-08-17T05:14: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Activesheet">
    <vt:lpwstr>ATSKAITE</vt:lpwstr>
  </property>
  <property fmtid="{D5CDD505-2E9C-101B-9397-08002B2CF9AE}" pid="3" name="BExAnalyzer_OldName">
    <vt:lpwstr>7_pielikums_PB_baze_kopsav_EKK_2022_2024_100821.xlsx</vt:lpwstr>
  </property>
</Properties>
</file>